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Giornalieri_maggio2024\Piacenza\"/>
    </mc:Choice>
  </mc:AlternateContent>
  <xr:revisionPtr revIDLastSave="0" documentId="13_ncr:1_{E6220ED8-8735-436E-B638-547FAA0D803D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2" sheetId="7" r:id="rId2"/>
    <sheet name="Tavola_5 FIORENZUOLA D'ARDA" sheetId="6" r:id="rId3"/>
    <sheet name="Tavola_5 PIACENZA" sheetId="5" r:id="rId4"/>
    <sheet name="Tavola_6" sheetId="4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7" uniqueCount="30">
  <si>
    <t>Tavola_2 PIACENZA - GIORNALIERI MACRO_PROVENIENZA (fino a Maggio 2024)</t>
  </si>
  <si>
    <t>Tavola_5 PIACENZA - GIORNALIERI Comune di FIORENZUOLA D'ARDA (fino a Maggio 2024)</t>
  </si>
  <si>
    <t>Tavola_5 PIACENZA - GIORNALIERI Comune di PIACENZA (fino a Maggio 2024)</t>
  </si>
  <si>
    <t>Tavola_6 PIACENZA - GIORNALIERI ALBERGHIERI ED EXTRA-ALBERGHIERI (fino a Maggio 2024)</t>
  </si>
  <si>
    <t>Pertanto eventuali differenze, che potrebbero emergere nel confronto con il dato mensile pubblicato, sono dovute alla non completa copertura delle strutture che inviano il dato con dettaglio giornaliero</t>
  </si>
  <si>
    <t xml:space="preserve"> 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Maggio 2024</t>
  </si>
  <si>
    <t>rappresenta il 90.9% degli arrivi e il 91.8% delle presenze complessivamente rilevate fino al mese di Maggio</t>
  </si>
  <si>
    <t>NOTA METODOLOGICA: Nella provincia di PIACENZA il movimento turistico comunicano dalle strutture che inviano dati con dettaglio giornaliero</t>
  </si>
  <si>
    <t>PROVINCIA DI PIACENZA - MOVIMENTI GIORNALIERI STRUTTURE ALBERGHIERE ED EXTRA-ALBERGHIERE</t>
  </si>
  <si>
    <t>PIACENZA</t>
  </si>
  <si>
    <t>rappresenta il 95% degli arrivi e il 95.5% delle presenze complessivamente rilevate fino al mese di Maggio</t>
  </si>
  <si>
    <t>NOTA METODOLOGICA: Nel comune di PIACENZA il movimento turistico comunicano dalle strutture che inviano dati con dettaglio giornaliero</t>
  </si>
  <si>
    <t>COMUNE DI PIACENZA - MOVIMENTI GIORNALIERI</t>
  </si>
  <si>
    <t>FIORENZUOLA D'ARDA</t>
  </si>
  <si>
    <t>rappresenta il 60.1% degli arrivi e il 66.9% delle presenze complessivamente rilevate fino al mese di Maggio</t>
  </si>
  <si>
    <t>NOTA METODOLOGICA: Nel comune di FIORENZUOLA D'ARDA il movimento turistico comunicano dalle strutture che inviano dati con dettaglio giornaliero</t>
  </si>
  <si>
    <t>COMUNE DI FIORENZUOLA D'ARDA - MOVIMENTI GIORNALIERI</t>
  </si>
  <si>
    <t>ESTERO</t>
  </si>
  <si>
    <t>ITALIA</t>
  </si>
  <si>
    <t>PROVINCIA DI PIACENZA - MOVIMENTI GIORNALIERI DALL'ITALIA E DALL'ESTERO</t>
  </si>
  <si>
    <t>Solo nei casi in cui il dato di movimentazione turistica non è noto con il dettaglio giornaliero, questo viene stimato riproporzionando il dato consolidato mensile su base gionalier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4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1" t="s">
        <v>0</v>
      </c>
    </row>
    <row r="2" spans="1:1" x14ac:dyDescent="0.35">
      <c r="A2" s="1" t="s">
        <v>1</v>
      </c>
    </row>
    <row r="3" spans="1:1" x14ac:dyDescent="0.35">
      <c r="A3" s="1" t="s">
        <v>2</v>
      </c>
    </row>
    <row r="4" spans="1:1" x14ac:dyDescent="0.35">
      <c r="A4" s="1" t="s">
        <v>3</v>
      </c>
    </row>
  </sheetData>
  <sortState xmlns:xlrd2="http://schemas.microsoft.com/office/spreadsheetml/2017/richdata2" ref="A1:A4">
    <sortCondition ref="A1"/>
  </sortState>
  <hyperlinks>
    <hyperlink ref="A4" location="'Tavola_6'!A1" display="Tavola_6 PIACENZA - GIORNALIERI ALBERGHIERI ED EXTRA-ALBERGHIERI (fino a Maggio 2024)" xr:uid="{9D792399-99A7-4788-A775-75FE0D05B5C1}"/>
    <hyperlink ref="A3" location="'Tavola_5 PIACENZA'!A1" display="Tavola_5 PIACENZA - GIORNALIERI Comune di PIACENZA (fino a Maggio 2024)" xr:uid="{CE5DA53F-A922-4AD8-913B-23227298AC06}"/>
    <hyperlink ref="A2" location="'Tavola_5 FIORENZUOLA D'ARDA'!A1" display="Tavola_5 PIACENZA - GIORNALIERI Comune di FIORENZUOLA D'ARDA (fino a Maggio 2024)" xr:uid="{CCF65486-A5DE-4764-A92F-D058C78DF680}"/>
    <hyperlink ref="A1" location="'Tavola_2'!A1" display="Tavola_2 PIACENZA - GIORNALIERI MACRO_PROVENIENZA (fino a Maggio 2024)" xr:uid="{ACD8715E-369A-480D-8FC5-6F53991C9BF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42444-507B-4657-ACBE-DF2B28471A7C}">
  <dimension ref="A1:G170"/>
  <sheetViews>
    <sheetView topLeftCell="A160" workbookViewId="0">
      <selection activeCell="E174" sqref="E174"/>
    </sheetView>
  </sheetViews>
  <sheetFormatPr defaultRowHeight="14.5" x14ac:dyDescent="0.35"/>
  <cols>
    <col min="1" max="1" width="15.6328125" customWidth="1"/>
  </cols>
  <sheetData>
    <row r="1" spans="1:7" x14ac:dyDescent="0.35">
      <c r="A1" t="s">
        <v>28</v>
      </c>
    </row>
    <row r="3" spans="1:7" x14ac:dyDescent="0.35">
      <c r="A3" t="s">
        <v>16</v>
      </c>
    </row>
    <row r="5" spans="1:7" x14ac:dyDescent="0.35">
      <c r="A5" t="s">
        <v>15</v>
      </c>
    </row>
    <row r="7" spans="1:7" x14ac:dyDescent="0.35">
      <c r="A7" t="s">
        <v>14</v>
      </c>
    </row>
    <row r="9" spans="1:7" x14ac:dyDescent="0.35">
      <c r="B9" t="s">
        <v>27</v>
      </c>
      <c r="D9" t="s">
        <v>26</v>
      </c>
      <c r="F9" t="s">
        <v>11</v>
      </c>
    </row>
    <row r="10" spans="1:7" x14ac:dyDescent="0.35">
      <c r="B10" t="s">
        <v>10</v>
      </c>
      <c r="C10" t="s">
        <v>9</v>
      </c>
      <c r="D10" t="s">
        <v>10</v>
      </c>
      <c r="E10" t="s">
        <v>9</v>
      </c>
      <c r="F10" t="s">
        <v>10</v>
      </c>
      <c r="G10" t="s">
        <v>9</v>
      </c>
    </row>
    <row r="11" spans="1:7" x14ac:dyDescent="0.35">
      <c r="A11" s="3">
        <v>45292</v>
      </c>
      <c r="B11">
        <v>380</v>
      </c>
      <c r="C11">
        <v>653</v>
      </c>
      <c r="D11">
        <v>65</v>
      </c>
      <c r="E11">
        <v>267</v>
      </c>
      <c r="F11">
        <v>446</v>
      </c>
      <c r="G11">
        <v>920</v>
      </c>
    </row>
    <row r="12" spans="1:7" x14ac:dyDescent="0.35">
      <c r="A12" s="3">
        <v>45293</v>
      </c>
      <c r="B12">
        <v>427</v>
      </c>
      <c r="C12">
        <v>660</v>
      </c>
      <c r="D12">
        <v>148</v>
      </c>
      <c r="E12">
        <v>246</v>
      </c>
      <c r="F12">
        <v>576</v>
      </c>
      <c r="G12">
        <v>907</v>
      </c>
    </row>
    <row r="13" spans="1:7" x14ac:dyDescent="0.35">
      <c r="A13" s="3">
        <v>45294</v>
      </c>
      <c r="B13">
        <v>484</v>
      </c>
      <c r="C13">
        <v>882</v>
      </c>
      <c r="D13">
        <v>129</v>
      </c>
      <c r="E13">
        <v>213</v>
      </c>
      <c r="F13">
        <v>613</v>
      </c>
      <c r="G13" s="2">
        <v>1095</v>
      </c>
    </row>
    <row r="14" spans="1:7" x14ac:dyDescent="0.35">
      <c r="A14" s="3">
        <v>45295</v>
      </c>
      <c r="B14">
        <v>263</v>
      </c>
      <c r="C14">
        <v>840</v>
      </c>
      <c r="D14">
        <v>74</v>
      </c>
      <c r="E14">
        <v>170</v>
      </c>
      <c r="F14">
        <v>337</v>
      </c>
      <c r="G14" s="2">
        <v>1010</v>
      </c>
    </row>
    <row r="15" spans="1:7" x14ac:dyDescent="0.35">
      <c r="A15" s="3">
        <v>45296</v>
      </c>
      <c r="B15">
        <v>313</v>
      </c>
      <c r="C15">
        <v>792</v>
      </c>
      <c r="D15">
        <v>90</v>
      </c>
      <c r="E15">
        <v>156</v>
      </c>
      <c r="F15">
        <v>403</v>
      </c>
      <c r="G15">
        <v>948</v>
      </c>
    </row>
    <row r="16" spans="1:7" x14ac:dyDescent="0.35">
      <c r="A16" s="3">
        <v>45297</v>
      </c>
      <c r="B16">
        <v>297</v>
      </c>
      <c r="C16">
        <v>715</v>
      </c>
      <c r="D16">
        <v>101</v>
      </c>
      <c r="E16">
        <v>161</v>
      </c>
      <c r="F16">
        <v>398</v>
      </c>
      <c r="G16">
        <v>876</v>
      </c>
    </row>
    <row r="17" spans="1:7" x14ac:dyDescent="0.35">
      <c r="A17" s="3">
        <v>45298</v>
      </c>
      <c r="B17">
        <v>240</v>
      </c>
      <c r="C17">
        <v>572</v>
      </c>
      <c r="D17">
        <v>73</v>
      </c>
      <c r="E17">
        <v>128</v>
      </c>
      <c r="F17">
        <v>313</v>
      </c>
      <c r="G17">
        <v>701</v>
      </c>
    </row>
    <row r="18" spans="1:7" x14ac:dyDescent="0.35">
      <c r="A18" s="3">
        <v>45299</v>
      </c>
      <c r="B18">
        <v>510</v>
      </c>
      <c r="C18">
        <v>912</v>
      </c>
      <c r="D18">
        <v>100</v>
      </c>
      <c r="E18">
        <v>187</v>
      </c>
      <c r="F18">
        <v>610</v>
      </c>
      <c r="G18" s="2">
        <v>1099</v>
      </c>
    </row>
    <row r="19" spans="1:7" x14ac:dyDescent="0.35">
      <c r="A19" s="3">
        <v>45300</v>
      </c>
      <c r="B19">
        <v>360</v>
      </c>
      <c r="C19" s="2">
        <v>1037</v>
      </c>
      <c r="D19">
        <v>95</v>
      </c>
      <c r="E19">
        <v>227</v>
      </c>
      <c r="F19">
        <v>455</v>
      </c>
      <c r="G19" s="2">
        <v>1264</v>
      </c>
    </row>
    <row r="20" spans="1:7" x14ac:dyDescent="0.35">
      <c r="A20" s="3">
        <v>45301</v>
      </c>
      <c r="B20">
        <v>345</v>
      </c>
      <c r="C20" s="2">
        <v>1096</v>
      </c>
      <c r="D20">
        <v>92</v>
      </c>
      <c r="E20">
        <v>267</v>
      </c>
      <c r="F20">
        <v>437</v>
      </c>
      <c r="G20" s="2">
        <v>1363</v>
      </c>
    </row>
    <row r="21" spans="1:7" x14ac:dyDescent="0.35">
      <c r="A21" s="3">
        <v>45302</v>
      </c>
      <c r="B21">
        <v>240</v>
      </c>
      <c r="C21">
        <v>970</v>
      </c>
      <c r="D21">
        <v>66</v>
      </c>
      <c r="E21">
        <v>207</v>
      </c>
      <c r="F21">
        <v>306</v>
      </c>
      <c r="G21" s="2">
        <v>1177</v>
      </c>
    </row>
    <row r="22" spans="1:7" x14ac:dyDescent="0.35">
      <c r="A22" s="3">
        <v>45303</v>
      </c>
      <c r="B22">
        <v>370</v>
      </c>
      <c r="C22">
        <v>838</v>
      </c>
      <c r="D22">
        <v>57</v>
      </c>
      <c r="E22">
        <v>135</v>
      </c>
      <c r="F22">
        <v>426</v>
      </c>
      <c r="G22">
        <v>973</v>
      </c>
    </row>
    <row r="23" spans="1:7" x14ac:dyDescent="0.35">
      <c r="A23" s="3">
        <v>45304</v>
      </c>
      <c r="B23">
        <v>435</v>
      </c>
      <c r="C23">
        <v>992</v>
      </c>
      <c r="D23">
        <v>85</v>
      </c>
      <c r="E23">
        <v>182</v>
      </c>
      <c r="F23">
        <v>520</v>
      </c>
      <c r="G23" s="2">
        <v>1175</v>
      </c>
    </row>
    <row r="24" spans="1:7" x14ac:dyDescent="0.35">
      <c r="A24" s="3">
        <v>45305</v>
      </c>
      <c r="B24">
        <v>220</v>
      </c>
      <c r="C24">
        <v>688</v>
      </c>
      <c r="D24">
        <v>84</v>
      </c>
      <c r="E24">
        <v>161</v>
      </c>
      <c r="F24">
        <v>304</v>
      </c>
      <c r="G24">
        <v>849</v>
      </c>
    </row>
    <row r="25" spans="1:7" x14ac:dyDescent="0.35">
      <c r="A25" s="3">
        <v>45306</v>
      </c>
      <c r="B25">
        <v>584</v>
      </c>
      <c r="C25" s="2">
        <v>1057</v>
      </c>
      <c r="D25">
        <v>147</v>
      </c>
      <c r="E25">
        <v>262</v>
      </c>
      <c r="F25">
        <v>731</v>
      </c>
      <c r="G25" s="2">
        <v>1319</v>
      </c>
    </row>
    <row r="26" spans="1:7" x14ac:dyDescent="0.35">
      <c r="A26" s="3">
        <v>45307</v>
      </c>
      <c r="B26">
        <v>418</v>
      </c>
      <c r="C26" s="2">
        <v>1216</v>
      </c>
      <c r="D26">
        <v>79</v>
      </c>
      <c r="E26">
        <v>276</v>
      </c>
      <c r="F26">
        <v>497</v>
      </c>
      <c r="G26" s="2">
        <v>1492</v>
      </c>
    </row>
    <row r="27" spans="1:7" x14ac:dyDescent="0.35">
      <c r="A27" s="3">
        <v>45308</v>
      </c>
      <c r="B27">
        <v>435</v>
      </c>
      <c r="C27" s="2">
        <v>1263</v>
      </c>
      <c r="D27">
        <v>89</v>
      </c>
      <c r="E27">
        <v>285</v>
      </c>
      <c r="F27">
        <v>525</v>
      </c>
      <c r="G27" s="2">
        <v>1548</v>
      </c>
    </row>
    <row r="28" spans="1:7" x14ac:dyDescent="0.35">
      <c r="A28" s="3">
        <v>45309</v>
      </c>
      <c r="B28">
        <v>352</v>
      </c>
      <c r="C28" s="2">
        <v>1170</v>
      </c>
      <c r="D28">
        <v>76</v>
      </c>
      <c r="E28">
        <v>289</v>
      </c>
      <c r="F28">
        <v>427</v>
      </c>
      <c r="G28" s="2">
        <v>1460</v>
      </c>
    </row>
    <row r="29" spans="1:7" x14ac:dyDescent="0.35">
      <c r="A29" s="3">
        <v>45310</v>
      </c>
      <c r="B29">
        <v>377</v>
      </c>
      <c r="C29">
        <v>887</v>
      </c>
      <c r="D29">
        <v>79</v>
      </c>
      <c r="E29">
        <v>199</v>
      </c>
      <c r="F29">
        <v>456</v>
      </c>
      <c r="G29" s="2">
        <v>1086</v>
      </c>
    </row>
    <row r="30" spans="1:7" x14ac:dyDescent="0.35">
      <c r="A30" s="3">
        <v>45311</v>
      </c>
      <c r="B30">
        <v>415</v>
      </c>
      <c r="C30">
        <v>923</v>
      </c>
      <c r="D30">
        <v>94</v>
      </c>
      <c r="E30">
        <v>202</v>
      </c>
      <c r="F30">
        <v>510</v>
      </c>
      <c r="G30" s="2">
        <v>1125</v>
      </c>
    </row>
    <row r="31" spans="1:7" x14ac:dyDescent="0.35">
      <c r="A31" s="3">
        <v>45312</v>
      </c>
      <c r="B31">
        <v>213</v>
      </c>
      <c r="C31">
        <v>660</v>
      </c>
      <c r="D31">
        <v>87</v>
      </c>
      <c r="E31">
        <v>173</v>
      </c>
      <c r="F31">
        <v>300</v>
      </c>
      <c r="G31">
        <v>833</v>
      </c>
    </row>
    <row r="32" spans="1:7" x14ac:dyDescent="0.35">
      <c r="A32" s="3">
        <v>45313</v>
      </c>
      <c r="B32">
        <v>607</v>
      </c>
      <c r="C32" s="2">
        <v>1046</v>
      </c>
      <c r="D32">
        <v>160</v>
      </c>
      <c r="E32">
        <v>269</v>
      </c>
      <c r="F32">
        <v>766</v>
      </c>
      <c r="G32" s="2">
        <v>1316</v>
      </c>
    </row>
    <row r="33" spans="1:7" x14ac:dyDescent="0.35">
      <c r="A33" s="3">
        <v>45314</v>
      </c>
      <c r="B33">
        <v>393</v>
      </c>
      <c r="C33" s="2">
        <v>1176</v>
      </c>
      <c r="D33">
        <v>85</v>
      </c>
      <c r="E33">
        <v>254</v>
      </c>
      <c r="F33">
        <v>478</v>
      </c>
      <c r="G33" s="2">
        <v>1430</v>
      </c>
    </row>
    <row r="34" spans="1:7" x14ac:dyDescent="0.35">
      <c r="A34" s="3">
        <v>45315</v>
      </c>
      <c r="B34">
        <v>373</v>
      </c>
      <c r="C34" s="2">
        <v>1185</v>
      </c>
      <c r="D34">
        <v>135</v>
      </c>
      <c r="E34">
        <v>283</v>
      </c>
      <c r="F34">
        <v>508</v>
      </c>
      <c r="G34" s="2">
        <v>1468</v>
      </c>
    </row>
    <row r="35" spans="1:7" x14ac:dyDescent="0.35">
      <c r="A35" s="3">
        <v>45316</v>
      </c>
      <c r="B35">
        <v>382</v>
      </c>
      <c r="C35" s="2">
        <v>1153</v>
      </c>
      <c r="D35">
        <v>90</v>
      </c>
      <c r="E35">
        <v>245</v>
      </c>
      <c r="F35">
        <v>473</v>
      </c>
      <c r="G35" s="2">
        <v>1398</v>
      </c>
    </row>
    <row r="36" spans="1:7" x14ac:dyDescent="0.35">
      <c r="A36" s="3">
        <v>45317</v>
      </c>
      <c r="B36">
        <v>375</v>
      </c>
      <c r="C36">
        <v>931</v>
      </c>
      <c r="D36">
        <v>84</v>
      </c>
      <c r="E36">
        <v>176</v>
      </c>
      <c r="F36">
        <v>458</v>
      </c>
      <c r="G36" s="2">
        <v>1107</v>
      </c>
    </row>
    <row r="37" spans="1:7" x14ac:dyDescent="0.35">
      <c r="A37" s="3">
        <v>45318</v>
      </c>
      <c r="B37">
        <v>433</v>
      </c>
      <c r="C37">
        <v>924</v>
      </c>
      <c r="D37">
        <v>87</v>
      </c>
      <c r="E37">
        <v>176</v>
      </c>
      <c r="F37">
        <v>520</v>
      </c>
      <c r="G37" s="2">
        <v>1100</v>
      </c>
    </row>
    <row r="38" spans="1:7" x14ac:dyDescent="0.35">
      <c r="A38" s="3">
        <v>45319</v>
      </c>
      <c r="B38">
        <v>237</v>
      </c>
      <c r="C38">
        <v>704</v>
      </c>
      <c r="D38">
        <v>95</v>
      </c>
      <c r="E38">
        <v>187</v>
      </c>
      <c r="F38">
        <v>332</v>
      </c>
      <c r="G38">
        <v>891</v>
      </c>
    </row>
    <row r="39" spans="1:7" x14ac:dyDescent="0.35">
      <c r="A39" s="3">
        <v>45320</v>
      </c>
      <c r="B39">
        <v>615</v>
      </c>
      <c r="C39" s="2">
        <v>1169</v>
      </c>
      <c r="D39">
        <v>154</v>
      </c>
      <c r="E39">
        <v>262</v>
      </c>
      <c r="F39">
        <v>769</v>
      </c>
      <c r="G39" s="2">
        <v>1431</v>
      </c>
    </row>
    <row r="40" spans="1:7" x14ac:dyDescent="0.35">
      <c r="A40" s="3">
        <v>45321</v>
      </c>
      <c r="B40">
        <v>453</v>
      </c>
      <c r="C40" s="2">
        <v>1329</v>
      </c>
      <c r="D40">
        <v>113</v>
      </c>
      <c r="E40">
        <v>277</v>
      </c>
      <c r="F40">
        <v>566</v>
      </c>
      <c r="G40" s="2">
        <v>1607</v>
      </c>
    </row>
    <row r="41" spans="1:7" x14ac:dyDescent="0.35">
      <c r="A41" s="3">
        <v>45322</v>
      </c>
      <c r="B41">
        <v>338</v>
      </c>
      <c r="C41" s="2">
        <v>1095</v>
      </c>
      <c r="D41">
        <v>119</v>
      </c>
      <c r="E41">
        <v>279</v>
      </c>
      <c r="F41">
        <v>457</v>
      </c>
      <c r="G41" s="2">
        <v>1375</v>
      </c>
    </row>
    <row r="42" spans="1:7" x14ac:dyDescent="0.35">
      <c r="A42" s="3">
        <v>45323</v>
      </c>
      <c r="B42">
        <v>434</v>
      </c>
      <c r="C42" s="2">
        <v>1024</v>
      </c>
      <c r="D42">
        <v>103</v>
      </c>
      <c r="E42">
        <v>200</v>
      </c>
      <c r="F42">
        <v>537</v>
      </c>
      <c r="G42" s="2">
        <v>1224</v>
      </c>
    </row>
    <row r="43" spans="1:7" x14ac:dyDescent="0.35">
      <c r="A43" s="3">
        <v>45324</v>
      </c>
      <c r="B43">
        <v>308</v>
      </c>
      <c r="C43">
        <v>768</v>
      </c>
      <c r="D43">
        <v>121</v>
      </c>
      <c r="E43">
        <v>207</v>
      </c>
      <c r="F43">
        <v>429</v>
      </c>
      <c r="G43">
        <v>975</v>
      </c>
    </row>
    <row r="44" spans="1:7" x14ac:dyDescent="0.35">
      <c r="A44" s="3">
        <v>45325</v>
      </c>
      <c r="B44">
        <v>393</v>
      </c>
      <c r="C44">
        <v>891</v>
      </c>
      <c r="D44">
        <v>140</v>
      </c>
      <c r="E44">
        <v>292</v>
      </c>
      <c r="F44">
        <v>533</v>
      </c>
      <c r="G44" s="2">
        <v>1183</v>
      </c>
    </row>
    <row r="45" spans="1:7" x14ac:dyDescent="0.35">
      <c r="A45" s="3">
        <v>45326</v>
      </c>
      <c r="B45">
        <v>265</v>
      </c>
      <c r="C45">
        <v>704</v>
      </c>
      <c r="D45">
        <v>120</v>
      </c>
      <c r="E45">
        <v>270</v>
      </c>
      <c r="F45">
        <v>385</v>
      </c>
      <c r="G45">
        <v>973</v>
      </c>
    </row>
    <row r="46" spans="1:7" x14ac:dyDescent="0.35">
      <c r="A46" s="3">
        <v>45327</v>
      </c>
      <c r="B46">
        <v>629</v>
      </c>
      <c r="C46" s="2">
        <v>1061</v>
      </c>
      <c r="D46">
        <v>130</v>
      </c>
      <c r="E46">
        <v>244</v>
      </c>
      <c r="F46">
        <v>760</v>
      </c>
      <c r="G46" s="2">
        <v>1305</v>
      </c>
    </row>
    <row r="47" spans="1:7" x14ac:dyDescent="0.35">
      <c r="A47" s="3">
        <v>45328</v>
      </c>
      <c r="B47">
        <v>468</v>
      </c>
      <c r="C47" s="2">
        <v>1206</v>
      </c>
      <c r="D47">
        <v>112</v>
      </c>
      <c r="E47">
        <v>258</v>
      </c>
      <c r="F47">
        <v>580</v>
      </c>
      <c r="G47" s="2">
        <v>1465</v>
      </c>
    </row>
    <row r="48" spans="1:7" x14ac:dyDescent="0.35">
      <c r="A48" s="3">
        <v>45329</v>
      </c>
      <c r="B48">
        <v>384</v>
      </c>
      <c r="C48" s="2">
        <v>1184</v>
      </c>
      <c r="D48">
        <v>108</v>
      </c>
      <c r="E48">
        <v>244</v>
      </c>
      <c r="F48">
        <v>492</v>
      </c>
      <c r="G48" s="2">
        <v>1428</v>
      </c>
    </row>
    <row r="49" spans="1:7" x14ac:dyDescent="0.35">
      <c r="A49" s="3">
        <v>45330</v>
      </c>
      <c r="B49">
        <v>259</v>
      </c>
      <c r="C49">
        <v>976</v>
      </c>
      <c r="D49">
        <v>67</v>
      </c>
      <c r="E49">
        <v>195</v>
      </c>
      <c r="F49">
        <v>327</v>
      </c>
      <c r="G49" s="2">
        <v>1171</v>
      </c>
    </row>
    <row r="50" spans="1:7" x14ac:dyDescent="0.35">
      <c r="A50" s="3">
        <v>45331</v>
      </c>
      <c r="B50">
        <v>418</v>
      </c>
      <c r="C50">
        <v>872</v>
      </c>
      <c r="D50">
        <v>81</v>
      </c>
      <c r="E50">
        <v>184</v>
      </c>
      <c r="F50">
        <v>500</v>
      </c>
      <c r="G50" s="2">
        <v>1056</v>
      </c>
    </row>
    <row r="51" spans="1:7" x14ac:dyDescent="0.35">
      <c r="A51" s="3">
        <v>45332</v>
      </c>
      <c r="B51">
        <v>432</v>
      </c>
      <c r="C51">
        <v>970</v>
      </c>
      <c r="D51">
        <v>105</v>
      </c>
      <c r="E51">
        <v>195</v>
      </c>
      <c r="F51">
        <v>536</v>
      </c>
      <c r="G51" s="2">
        <v>1165</v>
      </c>
    </row>
    <row r="52" spans="1:7" x14ac:dyDescent="0.35">
      <c r="A52" s="3">
        <v>45333</v>
      </c>
      <c r="B52">
        <v>204</v>
      </c>
      <c r="C52">
        <v>720</v>
      </c>
      <c r="D52">
        <v>52</v>
      </c>
      <c r="E52">
        <v>155</v>
      </c>
      <c r="F52">
        <v>256</v>
      </c>
      <c r="G52">
        <v>875</v>
      </c>
    </row>
    <row r="53" spans="1:7" x14ac:dyDescent="0.35">
      <c r="A53" s="3">
        <v>45334</v>
      </c>
      <c r="B53">
        <v>545</v>
      </c>
      <c r="C53" s="2">
        <v>1064</v>
      </c>
      <c r="D53">
        <v>91</v>
      </c>
      <c r="E53">
        <v>194</v>
      </c>
      <c r="F53">
        <v>636</v>
      </c>
      <c r="G53" s="2">
        <v>1258</v>
      </c>
    </row>
    <row r="54" spans="1:7" x14ac:dyDescent="0.35">
      <c r="A54" s="3">
        <v>45335</v>
      </c>
      <c r="B54">
        <v>403</v>
      </c>
      <c r="C54" s="2">
        <v>1143</v>
      </c>
      <c r="D54">
        <v>114</v>
      </c>
      <c r="E54">
        <v>230</v>
      </c>
      <c r="F54">
        <v>517</v>
      </c>
      <c r="G54" s="2">
        <v>1373</v>
      </c>
    </row>
    <row r="55" spans="1:7" x14ac:dyDescent="0.35">
      <c r="A55" s="3">
        <v>45336</v>
      </c>
      <c r="B55">
        <v>394</v>
      </c>
      <c r="C55" s="2">
        <v>1168</v>
      </c>
      <c r="D55">
        <v>106</v>
      </c>
      <c r="E55">
        <v>249</v>
      </c>
      <c r="F55">
        <v>500</v>
      </c>
      <c r="G55" s="2">
        <v>1417</v>
      </c>
    </row>
    <row r="56" spans="1:7" x14ac:dyDescent="0.35">
      <c r="A56" s="3">
        <v>45337</v>
      </c>
      <c r="B56">
        <v>421</v>
      </c>
      <c r="C56" s="2">
        <v>1183</v>
      </c>
      <c r="D56">
        <v>88</v>
      </c>
      <c r="E56">
        <v>220</v>
      </c>
      <c r="F56">
        <v>509</v>
      </c>
      <c r="G56" s="2">
        <v>1403</v>
      </c>
    </row>
    <row r="57" spans="1:7" x14ac:dyDescent="0.35">
      <c r="A57" s="3">
        <v>45338</v>
      </c>
      <c r="B57">
        <v>326</v>
      </c>
      <c r="C57">
        <v>843</v>
      </c>
      <c r="D57">
        <v>103</v>
      </c>
      <c r="E57">
        <v>202</v>
      </c>
      <c r="F57">
        <v>429</v>
      </c>
      <c r="G57" s="2">
        <v>1045</v>
      </c>
    </row>
    <row r="58" spans="1:7" x14ac:dyDescent="0.35">
      <c r="A58" s="3">
        <v>45339</v>
      </c>
      <c r="B58">
        <v>562</v>
      </c>
      <c r="C58" s="2">
        <v>1108</v>
      </c>
      <c r="D58">
        <v>118</v>
      </c>
      <c r="E58">
        <v>233</v>
      </c>
      <c r="F58">
        <v>680</v>
      </c>
      <c r="G58" s="2">
        <v>1341</v>
      </c>
    </row>
    <row r="59" spans="1:7" x14ac:dyDescent="0.35">
      <c r="A59" s="3">
        <v>45340</v>
      </c>
      <c r="B59">
        <v>206</v>
      </c>
      <c r="C59">
        <v>681</v>
      </c>
      <c r="D59">
        <v>114</v>
      </c>
      <c r="E59">
        <v>193</v>
      </c>
      <c r="F59">
        <v>320</v>
      </c>
      <c r="G59">
        <v>874</v>
      </c>
    </row>
    <row r="60" spans="1:7" x14ac:dyDescent="0.35">
      <c r="A60" s="3">
        <v>45341</v>
      </c>
      <c r="B60">
        <v>609</v>
      </c>
      <c r="C60" s="2">
        <v>1079</v>
      </c>
      <c r="D60">
        <v>168</v>
      </c>
      <c r="E60">
        <v>284</v>
      </c>
      <c r="F60">
        <v>777</v>
      </c>
      <c r="G60" s="2">
        <v>1363</v>
      </c>
    </row>
    <row r="61" spans="1:7" x14ac:dyDescent="0.35">
      <c r="A61" s="3">
        <v>45342</v>
      </c>
      <c r="B61">
        <v>511</v>
      </c>
      <c r="C61" s="2">
        <v>1255</v>
      </c>
      <c r="D61">
        <v>91</v>
      </c>
      <c r="E61">
        <v>278</v>
      </c>
      <c r="F61">
        <v>602</v>
      </c>
      <c r="G61" s="2">
        <v>1533</v>
      </c>
    </row>
    <row r="62" spans="1:7" x14ac:dyDescent="0.35">
      <c r="A62" s="3">
        <v>45343</v>
      </c>
      <c r="B62">
        <v>433</v>
      </c>
      <c r="C62" s="2">
        <v>1290</v>
      </c>
      <c r="D62">
        <v>114</v>
      </c>
      <c r="E62">
        <v>311</v>
      </c>
      <c r="F62">
        <v>547</v>
      </c>
      <c r="G62" s="2">
        <v>1602</v>
      </c>
    </row>
    <row r="63" spans="1:7" x14ac:dyDescent="0.35">
      <c r="A63" s="3">
        <v>45344</v>
      </c>
      <c r="B63">
        <v>379</v>
      </c>
      <c r="C63" s="2">
        <v>1073</v>
      </c>
      <c r="D63">
        <v>68</v>
      </c>
      <c r="E63">
        <v>243</v>
      </c>
      <c r="F63">
        <v>447</v>
      </c>
      <c r="G63" s="2">
        <v>1316</v>
      </c>
    </row>
    <row r="64" spans="1:7" x14ac:dyDescent="0.35">
      <c r="A64" s="3">
        <v>45345</v>
      </c>
      <c r="B64">
        <v>527</v>
      </c>
      <c r="C64" s="2">
        <v>1058</v>
      </c>
      <c r="D64">
        <v>86</v>
      </c>
      <c r="E64">
        <v>204</v>
      </c>
      <c r="F64">
        <v>613</v>
      </c>
      <c r="G64" s="2">
        <v>1262</v>
      </c>
    </row>
    <row r="65" spans="1:7" x14ac:dyDescent="0.35">
      <c r="A65" s="3">
        <v>45346</v>
      </c>
      <c r="B65">
        <v>489</v>
      </c>
      <c r="C65">
        <v>991</v>
      </c>
      <c r="D65">
        <v>127</v>
      </c>
      <c r="E65">
        <v>233</v>
      </c>
      <c r="F65">
        <v>616</v>
      </c>
      <c r="G65" s="2">
        <v>1224</v>
      </c>
    </row>
    <row r="66" spans="1:7" x14ac:dyDescent="0.35">
      <c r="A66" s="3">
        <v>45347</v>
      </c>
      <c r="B66">
        <v>257</v>
      </c>
      <c r="C66">
        <v>709</v>
      </c>
      <c r="D66">
        <v>86</v>
      </c>
      <c r="E66">
        <v>189</v>
      </c>
      <c r="F66">
        <v>343</v>
      </c>
      <c r="G66">
        <v>898</v>
      </c>
    </row>
    <row r="67" spans="1:7" x14ac:dyDescent="0.35">
      <c r="A67" s="3">
        <v>45348</v>
      </c>
      <c r="B67">
        <v>619</v>
      </c>
      <c r="C67" s="2">
        <v>1072</v>
      </c>
      <c r="D67">
        <v>137</v>
      </c>
      <c r="E67">
        <v>267</v>
      </c>
      <c r="F67">
        <v>756</v>
      </c>
      <c r="G67" s="2">
        <v>1339</v>
      </c>
    </row>
    <row r="68" spans="1:7" x14ac:dyDescent="0.35">
      <c r="A68" s="3">
        <v>45349</v>
      </c>
      <c r="B68">
        <v>451</v>
      </c>
      <c r="C68" s="2">
        <v>1205</v>
      </c>
      <c r="D68">
        <v>133</v>
      </c>
      <c r="E68">
        <v>301</v>
      </c>
      <c r="F68">
        <v>583</v>
      </c>
      <c r="G68" s="2">
        <v>1507</v>
      </c>
    </row>
    <row r="69" spans="1:7" x14ac:dyDescent="0.35">
      <c r="A69" s="3">
        <v>45350</v>
      </c>
      <c r="B69">
        <v>445</v>
      </c>
      <c r="C69" s="2">
        <v>1254</v>
      </c>
      <c r="D69">
        <v>118</v>
      </c>
      <c r="E69">
        <v>297</v>
      </c>
      <c r="F69">
        <v>563</v>
      </c>
      <c r="G69" s="2">
        <v>1551</v>
      </c>
    </row>
    <row r="70" spans="1:7" x14ac:dyDescent="0.35">
      <c r="A70" s="3">
        <v>45351</v>
      </c>
      <c r="B70">
        <v>578</v>
      </c>
      <c r="C70" s="2">
        <v>1244</v>
      </c>
      <c r="D70">
        <v>163</v>
      </c>
      <c r="E70">
        <v>307</v>
      </c>
      <c r="F70">
        <v>741</v>
      </c>
      <c r="G70" s="2">
        <v>1551</v>
      </c>
    </row>
    <row r="71" spans="1:7" x14ac:dyDescent="0.35">
      <c r="A71" s="3">
        <v>45352</v>
      </c>
      <c r="B71">
        <v>825</v>
      </c>
      <c r="C71" s="2">
        <v>1318</v>
      </c>
      <c r="D71">
        <v>203</v>
      </c>
      <c r="E71">
        <v>345</v>
      </c>
      <c r="F71" s="2">
        <v>1028</v>
      </c>
      <c r="G71" s="2">
        <v>1663</v>
      </c>
    </row>
    <row r="72" spans="1:7" x14ac:dyDescent="0.35">
      <c r="A72" s="3">
        <v>45353</v>
      </c>
      <c r="B72">
        <v>618</v>
      </c>
      <c r="C72" s="2">
        <v>1446</v>
      </c>
      <c r="D72">
        <v>175</v>
      </c>
      <c r="E72">
        <v>372</v>
      </c>
      <c r="F72">
        <v>793</v>
      </c>
      <c r="G72" s="2">
        <v>1818</v>
      </c>
    </row>
    <row r="73" spans="1:7" x14ac:dyDescent="0.35">
      <c r="A73" s="3">
        <v>45354</v>
      </c>
      <c r="B73">
        <v>239</v>
      </c>
      <c r="C73">
        <v>672</v>
      </c>
      <c r="D73">
        <v>104</v>
      </c>
      <c r="E73">
        <v>190</v>
      </c>
      <c r="F73">
        <v>343</v>
      </c>
      <c r="G73">
        <v>862</v>
      </c>
    </row>
    <row r="74" spans="1:7" x14ac:dyDescent="0.35">
      <c r="A74" s="3">
        <v>45355</v>
      </c>
      <c r="B74">
        <v>593</v>
      </c>
      <c r="C74" s="2">
        <v>1019</v>
      </c>
      <c r="D74">
        <v>228</v>
      </c>
      <c r="E74">
        <v>335</v>
      </c>
      <c r="F74">
        <v>822</v>
      </c>
      <c r="G74" s="2">
        <v>1354</v>
      </c>
    </row>
    <row r="75" spans="1:7" x14ac:dyDescent="0.35">
      <c r="A75" s="3">
        <v>45356</v>
      </c>
      <c r="B75">
        <v>423</v>
      </c>
      <c r="C75" s="2">
        <v>1128</v>
      </c>
      <c r="D75">
        <v>148</v>
      </c>
      <c r="E75">
        <v>363</v>
      </c>
      <c r="F75">
        <v>571</v>
      </c>
      <c r="G75" s="2">
        <v>1491</v>
      </c>
    </row>
    <row r="76" spans="1:7" x14ac:dyDescent="0.35">
      <c r="A76" s="3">
        <v>45357</v>
      </c>
      <c r="B76">
        <v>425</v>
      </c>
      <c r="C76" s="2">
        <v>1160</v>
      </c>
      <c r="D76">
        <v>127</v>
      </c>
      <c r="E76">
        <v>340</v>
      </c>
      <c r="F76">
        <v>552</v>
      </c>
      <c r="G76" s="2">
        <v>1500</v>
      </c>
    </row>
    <row r="77" spans="1:7" x14ac:dyDescent="0.35">
      <c r="A77" s="3">
        <v>45358</v>
      </c>
      <c r="B77">
        <v>374</v>
      </c>
      <c r="C77" s="2">
        <v>1081</v>
      </c>
      <c r="D77">
        <v>127</v>
      </c>
      <c r="E77">
        <v>335</v>
      </c>
      <c r="F77">
        <v>502</v>
      </c>
      <c r="G77" s="2">
        <v>1416</v>
      </c>
    </row>
    <row r="78" spans="1:7" x14ac:dyDescent="0.35">
      <c r="A78" s="3">
        <v>45359</v>
      </c>
      <c r="B78">
        <v>392</v>
      </c>
      <c r="C78">
        <v>839</v>
      </c>
      <c r="D78">
        <v>171</v>
      </c>
      <c r="E78">
        <v>345</v>
      </c>
      <c r="F78">
        <v>563</v>
      </c>
      <c r="G78" s="2">
        <v>1183</v>
      </c>
    </row>
    <row r="79" spans="1:7" x14ac:dyDescent="0.35">
      <c r="A79" s="3">
        <v>45360</v>
      </c>
      <c r="B79">
        <v>567</v>
      </c>
      <c r="C79" s="2">
        <v>1101</v>
      </c>
      <c r="D79">
        <v>147</v>
      </c>
      <c r="E79">
        <v>400</v>
      </c>
      <c r="F79">
        <v>714</v>
      </c>
      <c r="G79" s="2">
        <v>1500</v>
      </c>
    </row>
    <row r="80" spans="1:7" x14ac:dyDescent="0.35">
      <c r="A80" s="3">
        <v>45361</v>
      </c>
      <c r="B80">
        <v>294</v>
      </c>
      <c r="C80">
        <v>687</v>
      </c>
      <c r="D80">
        <v>145</v>
      </c>
      <c r="E80">
        <v>400</v>
      </c>
      <c r="F80">
        <v>440</v>
      </c>
      <c r="G80" s="2">
        <v>1087</v>
      </c>
    </row>
    <row r="81" spans="1:7" x14ac:dyDescent="0.35">
      <c r="A81" s="3">
        <v>45362</v>
      </c>
      <c r="B81">
        <v>637</v>
      </c>
      <c r="C81" s="2">
        <v>1066</v>
      </c>
      <c r="D81">
        <v>124</v>
      </c>
      <c r="E81">
        <v>349</v>
      </c>
      <c r="F81">
        <v>762</v>
      </c>
      <c r="G81" s="2">
        <v>1415</v>
      </c>
    </row>
    <row r="82" spans="1:7" x14ac:dyDescent="0.35">
      <c r="A82" s="3">
        <v>45363</v>
      </c>
      <c r="B82">
        <v>551</v>
      </c>
      <c r="C82" s="2">
        <v>1314</v>
      </c>
      <c r="D82">
        <v>106</v>
      </c>
      <c r="E82">
        <v>284</v>
      </c>
      <c r="F82">
        <v>658</v>
      </c>
      <c r="G82" s="2">
        <v>1598</v>
      </c>
    </row>
    <row r="83" spans="1:7" x14ac:dyDescent="0.35">
      <c r="A83" s="3">
        <v>45364</v>
      </c>
      <c r="B83">
        <v>539</v>
      </c>
      <c r="C83" s="2">
        <v>1293</v>
      </c>
      <c r="D83">
        <v>90</v>
      </c>
      <c r="E83">
        <v>268</v>
      </c>
      <c r="F83">
        <v>629</v>
      </c>
      <c r="G83" s="2">
        <v>1560</v>
      </c>
    </row>
    <row r="84" spans="1:7" x14ac:dyDescent="0.35">
      <c r="A84" s="3">
        <v>45365</v>
      </c>
      <c r="B84">
        <v>456</v>
      </c>
      <c r="C84" s="2">
        <v>1185</v>
      </c>
      <c r="D84">
        <v>131</v>
      </c>
      <c r="E84">
        <v>286</v>
      </c>
      <c r="F84">
        <v>587</v>
      </c>
      <c r="G84" s="2">
        <v>1470</v>
      </c>
    </row>
    <row r="85" spans="1:7" x14ac:dyDescent="0.35">
      <c r="A85" s="3">
        <v>45366</v>
      </c>
      <c r="B85">
        <v>927</v>
      </c>
      <c r="C85" s="2">
        <v>1398</v>
      </c>
      <c r="D85">
        <v>155</v>
      </c>
      <c r="E85">
        <v>263</v>
      </c>
      <c r="F85" s="2">
        <v>1082</v>
      </c>
      <c r="G85" s="2">
        <v>1661</v>
      </c>
    </row>
    <row r="86" spans="1:7" x14ac:dyDescent="0.35">
      <c r="A86" s="3">
        <v>45367</v>
      </c>
      <c r="B86">
        <v>884</v>
      </c>
      <c r="C86" s="2">
        <v>1689</v>
      </c>
      <c r="D86">
        <v>191</v>
      </c>
      <c r="E86">
        <v>350</v>
      </c>
      <c r="F86" s="2">
        <v>1075</v>
      </c>
      <c r="G86" s="2">
        <v>2039</v>
      </c>
    </row>
    <row r="87" spans="1:7" x14ac:dyDescent="0.35">
      <c r="A87" s="3">
        <v>45368</v>
      </c>
      <c r="B87">
        <v>341</v>
      </c>
      <c r="C87">
        <v>792</v>
      </c>
      <c r="D87">
        <v>113</v>
      </c>
      <c r="E87">
        <v>246</v>
      </c>
      <c r="F87">
        <v>454</v>
      </c>
      <c r="G87" s="2">
        <v>1037</v>
      </c>
    </row>
    <row r="88" spans="1:7" x14ac:dyDescent="0.35">
      <c r="A88" s="3">
        <v>45369</v>
      </c>
      <c r="B88">
        <v>792</v>
      </c>
      <c r="C88" s="2">
        <v>1204</v>
      </c>
      <c r="D88">
        <v>165</v>
      </c>
      <c r="E88">
        <v>276</v>
      </c>
      <c r="F88">
        <v>958</v>
      </c>
      <c r="G88" s="2">
        <v>1480</v>
      </c>
    </row>
    <row r="89" spans="1:7" x14ac:dyDescent="0.35">
      <c r="A89" s="3">
        <v>45370</v>
      </c>
      <c r="B89">
        <v>428</v>
      </c>
      <c r="C89" s="2">
        <v>1177</v>
      </c>
      <c r="D89">
        <v>191</v>
      </c>
      <c r="E89">
        <v>366</v>
      </c>
      <c r="F89">
        <v>619</v>
      </c>
      <c r="G89" s="2">
        <v>1543</v>
      </c>
    </row>
    <row r="90" spans="1:7" x14ac:dyDescent="0.35">
      <c r="A90" s="3">
        <v>45371</v>
      </c>
      <c r="B90">
        <v>644</v>
      </c>
      <c r="C90" s="2">
        <v>1445</v>
      </c>
      <c r="D90">
        <v>121</v>
      </c>
      <c r="E90">
        <v>291</v>
      </c>
      <c r="F90">
        <v>765</v>
      </c>
      <c r="G90" s="2">
        <v>1737</v>
      </c>
    </row>
    <row r="91" spans="1:7" x14ac:dyDescent="0.35">
      <c r="A91" s="3">
        <v>45372</v>
      </c>
      <c r="B91">
        <v>634</v>
      </c>
      <c r="C91" s="2">
        <v>1429</v>
      </c>
      <c r="D91">
        <v>130</v>
      </c>
      <c r="E91">
        <v>295</v>
      </c>
      <c r="F91">
        <v>764</v>
      </c>
      <c r="G91" s="2">
        <v>1724</v>
      </c>
    </row>
    <row r="92" spans="1:7" x14ac:dyDescent="0.35">
      <c r="A92" s="3">
        <v>45373</v>
      </c>
      <c r="B92">
        <v>485</v>
      </c>
      <c r="C92" s="2">
        <v>1063</v>
      </c>
      <c r="D92">
        <v>172</v>
      </c>
      <c r="E92">
        <v>321</v>
      </c>
      <c r="F92">
        <v>657</v>
      </c>
      <c r="G92" s="2">
        <v>1385</v>
      </c>
    </row>
    <row r="93" spans="1:7" x14ac:dyDescent="0.35">
      <c r="A93" s="3">
        <v>45374</v>
      </c>
      <c r="B93">
        <v>927</v>
      </c>
      <c r="C93" s="2">
        <v>1482</v>
      </c>
      <c r="D93">
        <v>206</v>
      </c>
      <c r="E93">
        <v>395</v>
      </c>
      <c r="F93" s="2">
        <v>1133</v>
      </c>
      <c r="G93" s="2">
        <v>1876</v>
      </c>
    </row>
    <row r="94" spans="1:7" x14ac:dyDescent="0.35">
      <c r="A94" s="3">
        <v>45375</v>
      </c>
      <c r="B94">
        <v>248</v>
      </c>
      <c r="C94">
        <v>671</v>
      </c>
      <c r="D94">
        <v>173</v>
      </c>
      <c r="E94">
        <v>294</v>
      </c>
      <c r="F94">
        <v>421</v>
      </c>
      <c r="G94">
        <v>965</v>
      </c>
    </row>
    <row r="95" spans="1:7" x14ac:dyDescent="0.35">
      <c r="A95" s="3">
        <v>45376</v>
      </c>
      <c r="B95">
        <v>706</v>
      </c>
      <c r="C95" s="2">
        <v>1148</v>
      </c>
      <c r="D95">
        <v>242</v>
      </c>
      <c r="E95">
        <v>403</v>
      </c>
      <c r="F95">
        <v>948</v>
      </c>
      <c r="G95" s="2">
        <v>1551</v>
      </c>
    </row>
    <row r="96" spans="1:7" x14ac:dyDescent="0.35">
      <c r="A96" s="3">
        <v>45377</v>
      </c>
      <c r="B96">
        <v>416</v>
      </c>
      <c r="C96" s="2">
        <v>1205</v>
      </c>
      <c r="D96">
        <v>163</v>
      </c>
      <c r="E96">
        <v>358</v>
      </c>
      <c r="F96">
        <v>579</v>
      </c>
      <c r="G96" s="2">
        <v>1563</v>
      </c>
    </row>
    <row r="97" spans="1:7" x14ac:dyDescent="0.35">
      <c r="A97" s="3">
        <v>45378</v>
      </c>
      <c r="B97">
        <v>472</v>
      </c>
      <c r="C97" s="2">
        <v>1225</v>
      </c>
      <c r="D97">
        <v>193</v>
      </c>
      <c r="E97">
        <v>373</v>
      </c>
      <c r="F97">
        <v>665</v>
      </c>
      <c r="G97" s="2">
        <v>1598</v>
      </c>
    </row>
    <row r="98" spans="1:7" x14ac:dyDescent="0.35">
      <c r="A98" s="3">
        <v>45379</v>
      </c>
      <c r="B98">
        <v>528</v>
      </c>
      <c r="C98" s="2">
        <v>1202</v>
      </c>
      <c r="D98">
        <v>309</v>
      </c>
      <c r="E98">
        <v>493</v>
      </c>
      <c r="F98">
        <v>837</v>
      </c>
      <c r="G98" s="2">
        <v>1696</v>
      </c>
    </row>
    <row r="99" spans="1:7" x14ac:dyDescent="0.35">
      <c r="A99" s="3">
        <v>45380</v>
      </c>
      <c r="B99">
        <v>476</v>
      </c>
      <c r="C99" s="2">
        <v>1071</v>
      </c>
      <c r="D99">
        <v>277</v>
      </c>
      <c r="E99">
        <v>448</v>
      </c>
      <c r="F99">
        <v>754</v>
      </c>
      <c r="G99" s="2">
        <v>1519</v>
      </c>
    </row>
    <row r="100" spans="1:7" x14ac:dyDescent="0.35">
      <c r="A100" s="3">
        <v>45381</v>
      </c>
      <c r="B100">
        <v>753</v>
      </c>
      <c r="C100" s="2">
        <v>1309</v>
      </c>
      <c r="D100">
        <v>274</v>
      </c>
      <c r="E100">
        <v>520</v>
      </c>
      <c r="F100" s="2">
        <v>1028</v>
      </c>
      <c r="G100" s="2">
        <v>1829</v>
      </c>
    </row>
    <row r="101" spans="1:7" x14ac:dyDescent="0.35">
      <c r="A101" s="3">
        <v>45382</v>
      </c>
      <c r="B101">
        <v>401</v>
      </c>
      <c r="C101" s="2">
        <v>1186</v>
      </c>
      <c r="D101">
        <v>187</v>
      </c>
      <c r="E101">
        <v>395</v>
      </c>
      <c r="F101">
        <v>589</v>
      </c>
      <c r="G101" s="2">
        <v>1581</v>
      </c>
    </row>
    <row r="102" spans="1:7" x14ac:dyDescent="0.35">
      <c r="A102" s="3">
        <v>45383</v>
      </c>
      <c r="B102">
        <v>415</v>
      </c>
      <c r="C102">
        <v>736</v>
      </c>
      <c r="D102">
        <v>176</v>
      </c>
      <c r="E102">
        <v>305</v>
      </c>
      <c r="F102">
        <v>592</v>
      </c>
      <c r="G102" s="2">
        <v>1042</v>
      </c>
    </row>
    <row r="103" spans="1:7" x14ac:dyDescent="0.35">
      <c r="A103" s="3">
        <v>45384</v>
      </c>
      <c r="B103">
        <v>561</v>
      </c>
      <c r="C103" s="2">
        <v>1017</v>
      </c>
      <c r="D103">
        <v>204</v>
      </c>
      <c r="E103">
        <v>346</v>
      </c>
      <c r="F103">
        <v>765</v>
      </c>
      <c r="G103" s="2">
        <v>1363</v>
      </c>
    </row>
    <row r="104" spans="1:7" x14ac:dyDescent="0.35">
      <c r="A104" s="3">
        <v>45385</v>
      </c>
      <c r="B104">
        <v>408</v>
      </c>
      <c r="C104" s="2">
        <v>1077</v>
      </c>
      <c r="D104">
        <v>155</v>
      </c>
      <c r="E104">
        <v>340</v>
      </c>
      <c r="F104">
        <v>564</v>
      </c>
      <c r="G104" s="2">
        <v>1418</v>
      </c>
    </row>
    <row r="105" spans="1:7" x14ac:dyDescent="0.35">
      <c r="A105" s="3">
        <v>45386</v>
      </c>
      <c r="B105">
        <v>327</v>
      </c>
      <c r="C105" s="2">
        <v>1015</v>
      </c>
      <c r="D105">
        <v>242</v>
      </c>
      <c r="E105">
        <v>419</v>
      </c>
      <c r="F105">
        <v>569</v>
      </c>
      <c r="G105" s="2">
        <v>1433</v>
      </c>
    </row>
    <row r="106" spans="1:7" x14ac:dyDescent="0.35">
      <c r="A106" s="3">
        <v>45387</v>
      </c>
      <c r="B106">
        <v>396</v>
      </c>
      <c r="C106">
        <v>887</v>
      </c>
      <c r="D106">
        <v>224</v>
      </c>
      <c r="E106">
        <v>466</v>
      </c>
      <c r="F106">
        <v>621</v>
      </c>
      <c r="G106" s="2">
        <v>1352</v>
      </c>
    </row>
    <row r="107" spans="1:7" x14ac:dyDescent="0.35">
      <c r="A107" s="3">
        <v>45388</v>
      </c>
      <c r="B107">
        <v>581</v>
      </c>
      <c r="C107" s="2">
        <v>1126</v>
      </c>
      <c r="D107">
        <v>241</v>
      </c>
      <c r="E107">
        <v>427</v>
      </c>
      <c r="F107">
        <v>822</v>
      </c>
      <c r="G107" s="2">
        <v>1553</v>
      </c>
    </row>
    <row r="108" spans="1:7" x14ac:dyDescent="0.35">
      <c r="A108" s="3">
        <v>45389</v>
      </c>
      <c r="B108">
        <v>239</v>
      </c>
      <c r="C108">
        <v>732</v>
      </c>
      <c r="D108">
        <v>179</v>
      </c>
      <c r="E108">
        <v>333</v>
      </c>
      <c r="F108">
        <v>419</v>
      </c>
      <c r="G108" s="2">
        <v>1065</v>
      </c>
    </row>
    <row r="109" spans="1:7" x14ac:dyDescent="0.35">
      <c r="A109" s="3">
        <v>45390</v>
      </c>
      <c r="B109">
        <v>679</v>
      </c>
      <c r="C109" s="2">
        <v>1177</v>
      </c>
      <c r="D109">
        <v>187</v>
      </c>
      <c r="E109">
        <v>346</v>
      </c>
      <c r="F109">
        <v>866</v>
      </c>
      <c r="G109" s="2">
        <v>1523</v>
      </c>
    </row>
    <row r="110" spans="1:7" x14ac:dyDescent="0.35">
      <c r="A110" s="3">
        <v>45391</v>
      </c>
      <c r="B110">
        <v>492</v>
      </c>
      <c r="C110" s="2">
        <v>1339</v>
      </c>
      <c r="D110">
        <v>214</v>
      </c>
      <c r="E110">
        <v>410</v>
      </c>
      <c r="F110">
        <v>706</v>
      </c>
      <c r="G110" s="2">
        <v>1749</v>
      </c>
    </row>
    <row r="111" spans="1:7" x14ac:dyDescent="0.35">
      <c r="A111" s="3">
        <v>45392</v>
      </c>
      <c r="B111">
        <v>464</v>
      </c>
      <c r="C111" s="2">
        <v>1421</v>
      </c>
      <c r="D111">
        <v>153</v>
      </c>
      <c r="E111">
        <v>359</v>
      </c>
      <c r="F111">
        <v>617</v>
      </c>
      <c r="G111" s="2">
        <v>1780</v>
      </c>
    </row>
    <row r="112" spans="1:7" x14ac:dyDescent="0.35">
      <c r="A112" s="3">
        <v>45393</v>
      </c>
      <c r="B112">
        <v>414</v>
      </c>
      <c r="C112" s="2">
        <v>1280</v>
      </c>
      <c r="D112">
        <v>183</v>
      </c>
      <c r="E112">
        <v>367</v>
      </c>
      <c r="F112">
        <v>597</v>
      </c>
      <c r="G112" s="2">
        <v>1647</v>
      </c>
    </row>
    <row r="113" spans="1:7" x14ac:dyDescent="0.35">
      <c r="A113" s="3">
        <v>45394</v>
      </c>
      <c r="B113">
        <v>518</v>
      </c>
      <c r="C113" s="2">
        <v>1054</v>
      </c>
      <c r="D113">
        <v>213</v>
      </c>
      <c r="E113">
        <v>366</v>
      </c>
      <c r="F113">
        <v>731</v>
      </c>
      <c r="G113" s="2">
        <v>1420</v>
      </c>
    </row>
    <row r="114" spans="1:7" x14ac:dyDescent="0.35">
      <c r="A114" s="3">
        <v>45395</v>
      </c>
      <c r="B114">
        <v>697</v>
      </c>
      <c r="C114" s="2">
        <v>1327</v>
      </c>
      <c r="D114">
        <v>250</v>
      </c>
      <c r="E114">
        <v>394</v>
      </c>
      <c r="F114">
        <v>947</v>
      </c>
      <c r="G114" s="2">
        <v>1722</v>
      </c>
    </row>
    <row r="115" spans="1:7" x14ac:dyDescent="0.35">
      <c r="A115" s="3">
        <v>45396</v>
      </c>
      <c r="B115">
        <v>260</v>
      </c>
      <c r="C115">
        <v>722</v>
      </c>
      <c r="D115">
        <v>176</v>
      </c>
      <c r="E115">
        <v>323</v>
      </c>
      <c r="F115">
        <v>436</v>
      </c>
      <c r="G115" s="2">
        <v>1045</v>
      </c>
    </row>
    <row r="116" spans="1:7" x14ac:dyDescent="0.35">
      <c r="A116" s="3">
        <v>45397</v>
      </c>
      <c r="B116">
        <v>724</v>
      </c>
      <c r="C116" s="2">
        <v>1188</v>
      </c>
      <c r="D116">
        <v>251</v>
      </c>
      <c r="E116">
        <v>387</v>
      </c>
      <c r="F116">
        <v>976</v>
      </c>
      <c r="G116" s="2">
        <v>1576</v>
      </c>
    </row>
    <row r="117" spans="1:7" x14ac:dyDescent="0.35">
      <c r="A117" s="3">
        <v>45398</v>
      </c>
      <c r="B117">
        <v>494</v>
      </c>
      <c r="C117" s="2">
        <v>1322</v>
      </c>
      <c r="D117">
        <v>231</v>
      </c>
      <c r="E117">
        <v>474</v>
      </c>
      <c r="F117">
        <v>725</v>
      </c>
      <c r="G117" s="2">
        <v>1797</v>
      </c>
    </row>
    <row r="118" spans="1:7" x14ac:dyDescent="0.35">
      <c r="A118" s="3">
        <v>45399</v>
      </c>
      <c r="B118">
        <v>611</v>
      </c>
      <c r="C118" s="2">
        <v>1436</v>
      </c>
      <c r="D118">
        <v>279</v>
      </c>
      <c r="E118">
        <v>547</v>
      </c>
      <c r="F118">
        <v>891</v>
      </c>
      <c r="G118" s="2">
        <v>1983</v>
      </c>
    </row>
    <row r="119" spans="1:7" x14ac:dyDescent="0.35">
      <c r="A119" s="3">
        <v>45400</v>
      </c>
      <c r="B119">
        <v>429</v>
      </c>
      <c r="C119" s="2">
        <v>1337</v>
      </c>
      <c r="D119">
        <v>189</v>
      </c>
      <c r="E119">
        <v>465</v>
      </c>
      <c r="F119">
        <v>618</v>
      </c>
      <c r="G119" s="2">
        <v>1802</v>
      </c>
    </row>
    <row r="120" spans="1:7" x14ac:dyDescent="0.35">
      <c r="A120" s="3">
        <v>45401</v>
      </c>
      <c r="B120">
        <v>564</v>
      </c>
      <c r="C120" s="2">
        <v>1241</v>
      </c>
      <c r="D120">
        <v>225</v>
      </c>
      <c r="E120">
        <v>464</v>
      </c>
      <c r="F120">
        <v>790</v>
      </c>
      <c r="G120" s="2">
        <v>1706</v>
      </c>
    </row>
    <row r="121" spans="1:7" x14ac:dyDescent="0.35">
      <c r="A121" s="3">
        <v>45402</v>
      </c>
      <c r="B121">
        <v>844</v>
      </c>
      <c r="C121" s="2">
        <v>1465</v>
      </c>
      <c r="D121">
        <v>319</v>
      </c>
      <c r="E121">
        <v>518</v>
      </c>
      <c r="F121" s="2">
        <v>1163</v>
      </c>
      <c r="G121" s="2">
        <v>1982</v>
      </c>
    </row>
    <row r="122" spans="1:7" x14ac:dyDescent="0.35">
      <c r="A122" s="3">
        <v>45403</v>
      </c>
      <c r="B122">
        <v>243</v>
      </c>
      <c r="C122">
        <v>716</v>
      </c>
      <c r="D122">
        <v>160</v>
      </c>
      <c r="E122">
        <v>295</v>
      </c>
      <c r="F122">
        <v>403</v>
      </c>
      <c r="G122" s="2">
        <v>1010</v>
      </c>
    </row>
    <row r="123" spans="1:7" x14ac:dyDescent="0.35">
      <c r="A123" s="3">
        <v>45404</v>
      </c>
      <c r="B123">
        <v>635</v>
      </c>
      <c r="C123" s="2">
        <v>1124</v>
      </c>
      <c r="D123">
        <v>213</v>
      </c>
      <c r="E123">
        <v>334</v>
      </c>
      <c r="F123">
        <v>848</v>
      </c>
      <c r="G123" s="2">
        <v>1458</v>
      </c>
    </row>
    <row r="124" spans="1:7" x14ac:dyDescent="0.35">
      <c r="A124" s="3">
        <v>45405</v>
      </c>
      <c r="B124">
        <v>349</v>
      </c>
      <c r="C124" s="2">
        <v>1126</v>
      </c>
      <c r="D124">
        <v>200</v>
      </c>
      <c r="E124">
        <v>382</v>
      </c>
      <c r="F124">
        <v>549</v>
      </c>
      <c r="G124" s="2">
        <v>1508</v>
      </c>
    </row>
    <row r="125" spans="1:7" x14ac:dyDescent="0.35">
      <c r="A125" s="3">
        <v>45406</v>
      </c>
      <c r="B125">
        <v>406</v>
      </c>
      <c r="C125">
        <v>907</v>
      </c>
      <c r="D125">
        <v>162</v>
      </c>
      <c r="E125">
        <v>329</v>
      </c>
      <c r="F125">
        <v>568</v>
      </c>
      <c r="G125" s="2">
        <v>1236</v>
      </c>
    </row>
    <row r="126" spans="1:7" x14ac:dyDescent="0.35">
      <c r="A126" s="3">
        <v>45407</v>
      </c>
      <c r="B126">
        <v>864</v>
      </c>
      <c r="C126" s="2">
        <v>1454</v>
      </c>
      <c r="D126">
        <v>238</v>
      </c>
      <c r="E126">
        <v>370</v>
      </c>
      <c r="F126" s="2">
        <v>1102</v>
      </c>
      <c r="G126" s="2">
        <v>1824</v>
      </c>
    </row>
    <row r="127" spans="1:7" x14ac:dyDescent="0.35">
      <c r="A127" s="3">
        <v>45408</v>
      </c>
      <c r="B127">
        <v>683</v>
      </c>
      <c r="C127" s="2">
        <v>1611</v>
      </c>
      <c r="D127">
        <v>384</v>
      </c>
      <c r="E127">
        <v>526</v>
      </c>
      <c r="F127" s="2">
        <v>1068</v>
      </c>
      <c r="G127" s="2">
        <v>2137</v>
      </c>
    </row>
    <row r="128" spans="1:7" x14ac:dyDescent="0.35">
      <c r="A128" s="3">
        <v>45409</v>
      </c>
      <c r="B128">
        <v>598</v>
      </c>
      <c r="C128" s="2">
        <v>1516</v>
      </c>
      <c r="D128">
        <v>326</v>
      </c>
      <c r="E128">
        <v>487</v>
      </c>
      <c r="F128">
        <v>924</v>
      </c>
      <c r="G128" s="2">
        <v>2003</v>
      </c>
    </row>
    <row r="129" spans="1:7" x14ac:dyDescent="0.35">
      <c r="A129" s="3">
        <v>45410</v>
      </c>
      <c r="B129">
        <v>281</v>
      </c>
      <c r="C129">
        <v>810</v>
      </c>
      <c r="D129">
        <v>350</v>
      </c>
      <c r="E129">
        <v>497</v>
      </c>
      <c r="F129">
        <v>632</v>
      </c>
      <c r="G129" s="2">
        <v>1307</v>
      </c>
    </row>
    <row r="130" spans="1:7" x14ac:dyDescent="0.35">
      <c r="A130" s="3">
        <v>45411</v>
      </c>
      <c r="B130">
        <v>523</v>
      </c>
      <c r="C130" s="2">
        <v>1014</v>
      </c>
      <c r="D130">
        <v>185</v>
      </c>
      <c r="E130">
        <v>315</v>
      </c>
      <c r="F130">
        <v>708</v>
      </c>
      <c r="G130" s="2">
        <v>1329</v>
      </c>
    </row>
    <row r="131" spans="1:7" x14ac:dyDescent="0.35">
      <c r="A131" s="3">
        <v>45412</v>
      </c>
      <c r="B131">
        <v>324</v>
      </c>
      <c r="C131">
        <v>763</v>
      </c>
      <c r="D131">
        <v>202</v>
      </c>
      <c r="E131">
        <v>339</v>
      </c>
      <c r="F131">
        <v>526</v>
      </c>
      <c r="G131" s="2">
        <v>1103</v>
      </c>
    </row>
    <row r="132" spans="1:7" x14ac:dyDescent="0.35">
      <c r="A132" s="3">
        <v>45413</v>
      </c>
      <c r="B132">
        <v>469</v>
      </c>
      <c r="C132">
        <v>840</v>
      </c>
      <c r="D132">
        <v>194</v>
      </c>
      <c r="E132">
        <v>357</v>
      </c>
      <c r="F132">
        <v>663</v>
      </c>
      <c r="G132" s="2">
        <v>1196</v>
      </c>
    </row>
    <row r="133" spans="1:7" x14ac:dyDescent="0.35">
      <c r="A133" s="3">
        <v>45414</v>
      </c>
      <c r="B133">
        <v>390</v>
      </c>
      <c r="C133">
        <v>957</v>
      </c>
      <c r="D133">
        <v>222</v>
      </c>
      <c r="E133">
        <v>354</v>
      </c>
      <c r="F133">
        <v>612</v>
      </c>
      <c r="G133" s="2">
        <v>1311</v>
      </c>
    </row>
    <row r="134" spans="1:7" x14ac:dyDescent="0.35">
      <c r="A134" s="3">
        <v>45415</v>
      </c>
      <c r="B134">
        <v>454</v>
      </c>
      <c r="C134">
        <v>913</v>
      </c>
      <c r="D134">
        <v>416</v>
      </c>
      <c r="E134">
        <v>529</v>
      </c>
      <c r="F134">
        <v>870</v>
      </c>
      <c r="G134" s="2">
        <v>1442</v>
      </c>
    </row>
    <row r="135" spans="1:7" x14ac:dyDescent="0.35">
      <c r="A135" s="3">
        <v>45416</v>
      </c>
      <c r="B135">
        <v>602</v>
      </c>
      <c r="C135" s="2">
        <v>1201</v>
      </c>
      <c r="D135">
        <v>393</v>
      </c>
      <c r="E135">
        <v>562</v>
      </c>
      <c r="F135">
        <v>995</v>
      </c>
      <c r="G135" s="2">
        <v>1763</v>
      </c>
    </row>
    <row r="136" spans="1:7" x14ac:dyDescent="0.35">
      <c r="A136" s="3">
        <v>45417</v>
      </c>
      <c r="B136">
        <v>246</v>
      </c>
      <c r="C136">
        <v>733</v>
      </c>
      <c r="D136">
        <v>294</v>
      </c>
      <c r="E136">
        <v>505</v>
      </c>
      <c r="F136">
        <v>540</v>
      </c>
      <c r="G136" s="2">
        <v>1238</v>
      </c>
    </row>
    <row r="137" spans="1:7" x14ac:dyDescent="0.35">
      <c r="A137" s="3">
        <v>45418</v>
      </c>
      <c r="B137">
        <v>796</v>
      </c>
      <c r="C137" s="2">
        <v>1319</v>
      </c>
      <c r="D137">
        <v>315</v>
      </c>
      <c r="E137">
        <v>534</v>
      </c>
      <c r="F137" s="2">
        <v>1111</v>
      </c>
      <c r="G137" s="2">
        <v>1853</v>
      </c>
    </row>
    <row r="138" spans="1:7" x14ac:dyDescent="0.35">
      <c r="A138" s="3">
        <v>45419</v>
      </c>
      <c r="B138">
        <v>527</v>
      </c>
      <c r="C138" s="2">
        <v>1457</v>
      </c>
      <c r="D138">
        <v>240</v>
      </c>
      <c r="E138">
        <v>597</v>
      </c>
      <c r="F138">
        <v>767</v>
      </c>
      <c r="G138" s="2">
        <v>2055</v>
      </c>
    </row>
    <row r="139" spans="1:7" x14ac:dyDescent="0.35">
      <c r="A139" s="3">
        <v>45420</v>
      </c>
      <c r="B139">
        <v>551</v>
      </c>
      <c r="C139" s="2">
        <v>1536</v>
      </c>
      <c r="D139">
        <v>303</v>
      </c>
      <c r="E139">
        <v>667</v>
      </c>
      <c r="F139">
        <v>854</v>
      </c>
      <c r="G139" s="2">
        <v>2203</v>
      </c>
    </row>
    <row r="140" spans="1:7" x14ac:dyDescent="0.35">
      <c r="A140" s="3">
        <v>45421</v>
      </c>
      <c r="B140">
        <v>528</v>
      </c>
      <c r="C140" s="2">
        <v>1443</v>
      </c>
      <c r="D140">
        <v>317</v>
      </c>
      <c r="E140">
        <v>635</v>
      </c>
      <c r="F140">
        <v>845</v>
      </c>
      <c r="G140" s="2">
        <v>2078</v>
      </c>
    </row>
    <row r="141" spans="1:7" x14ac:dyDescent="0.35">
      <c r="A141" s="3">
        <v>45422</v>
      </c>
      <c r="B141">
        <v>596</v>
      </c>
      <c r="C141" s="2">
        <v>1044</v>
      </c>
      <c r="D141">
        <v>314</v>
      </c>
      <c r="E141">
        <v>571</v>
      </c>
      <c r="F141">
        <v>910</v>
      </c>
      <c r="G141" s="2">
        <v>1615</v>
      </c>
    </row>
    <row r="142" spans="1:7" x14ac:dyDescent="0.35">
      <c r="A142" s="3">
        <v>45423</v>
      </c>
      <c r="B142">
        <v>710</v>
      </c>
      <c r="C142" s="2">
        <v>1242</v>
      </c>
      <c r="D142">
        <v>288</v>
      </c>
      <c r="E142">
        <v>535</v>
      </c>
      <c r="F142">
        <v>997</v>
      </c>
      <c r="G142" s="2">
        <v>1777</v>
      </c>
    </row>
    <row r="143" spans="1:7" x14ac:dyDescent="0.35">
      <c r="A143" s="3">
        <v>45424</v>
      </c>
      <c r="B143">
        <v>186</v>
      </c>
      <c r="C143">
        <v>621</v>
      </c>
      <c r="D143">
        <v>186</v>
      </c>
      <c r="E143">
        <v>367</v>
      </c>
      <c r="F143">
        <v>372</v>
      </c>
      <c r="G143">
        <v>987</v>
      </c>
    </row>
    <row r="144" spans="1:7" x14ac:dyDescent="0.35">
      <c r="A144" s="3">
        <v>45425</v>
      </c>
      <c r="B144">
        <v>567</v>
      </c>
      <c r="C144">
        <v>973</v>
      </c>
      <c r="D144">
        <v>228</v>
      </c>
      <c r="E144">
        <v>421</v>
      </c>
      <c r="F144">
        <v>795</v>
      </c>
      <c r="G144" s="2">
        <v>1393</v>
      </c>
    </row>
    <row r="145" spans="1:7" x14ac:dyDescent="0.35">
      <c r="A145" s="3">
        <v>45426</v>
      </c>
      <c r="B145">
        <v>472</v>
      </c>
      <c r="C145" s="2">
        <v>1157</v>
      </c>
      <c r="D145">
        <v>198</v>
      </c>
      <c r="E145">
        <v>429</v>
      </c>
      <c r="F145">
        <v>670</v>
      </c>
      <c r="G145" s="2">
        <v>1586</v>
      </c>
    </row>
    <row r="146" spans="1:7" x14ac:dyDescent="0.35">
      <c r="A146" s="3">
        <v>45427</v>
      </c>
      <c r="B146">
        <v>405</v>
      </c>
      <c r="C146" s="2">
        <v>1190</v>
      </c>
      <c r="D146">
        <v>251</v>
      </c>
      <c r="E146">
        <v>492</v>
      </c>
      <c r="F146">
        <v>656</v>
      </c>
      <c r="G146" s="2">
        <v>1682</v>
      </c>
    </row>
    <row r="147" spans="1:7" x14ac:dyDescent="0.35">
      <c r="A147" s="3">
        <v>45428</v>
      </c>
      <c r="B147">
        <v>417</v>
      </c>
      <c r="C147" s="2">
        <v>1143</v>
      </c>
      <c r="D147">
        <v>222</v>
      </c>
      <c r="E147">
        <v>491</v>
      </c>
      <c r="F147">
        <v>638</v>
      </c>
      <c r="G147" s="2">
        <v>1633</v>
      </c>
    </row>
    <row r="148" spans="1:7" x14ac:dyDescent="0.35">
      <c r="A148" s="3">
        <v>45429</v>
      </c>
      <c r="B148">
        <v>496</v>
      </c>
      <c r="C148">
        <v>966</v>
      </c>
      <c r="D148">
        <v>366</v>
      </c>
      <c r="E148">
        <v>527</v>
      </c>
      <c r="F148">
        <v>862</v>
      </c>
      <c r="G148" s="2">
        <v>1493</v>
      </c>
    </row>
    <row r="149" spans="1:7" x14ac:dyDescent="0.35">
      <c r="A149" s="3">
        <v>45430</v>
      </c>
      <c r="B149">
        <v>680</v>
      </c>
      <c r="C149" s="2">
        <v>1224</v>
      </c>
      <c r="D149">
        <v>464</v>
      </c>
      <c r="E149">
        <v>656</v>
      </c>
      <c r="F149" s="2">
        <v>1145</v>
      </c>
      <c r="G149" s="2">
        <v>1880</v>
      </c>
    </row>
    <row r="150" spans="1:7" x14ac:dyDescent="0.35">
      <c r="A150" s="3">
        <v>45431</v>
      </c>
      <c r="B150">
        <v>170</v>
      </c>
      <c r="C150">
        <v>612</v>
      </c>
      <c r="D150">
        <v>263</v>
      </c>
      <c r="E150">
        <v>472</v>
      </c>
      <c r="F150">
        <v>433</v>
      </c>
      <c r="G150" s="2">
        <v>1084</v>
      </c>
    </row>
    <row r="151" spans="1:7" x14ac:dyDescent="0.35">
      <c r="A151" s="3">
        <v>45432</v>
      </c>
      <c r="B151">
        <v>621</v>
      </c>
      <c r="C151">
        <v>969</v>
      </c>
      <c r="D151">
        <v>288</v>
      </c>
      <c r="E151">
        <v>461</v>
      </c>
      <c r="F151">
        <v>909</v>
      </c>
      <c r="G151" s="2">
        <v>1431</v>
      </c>
    </row>
    <row r="152" spans="1:7" x14ac:dyDescent="0.35">
      <c r="A152" s="3">
        <v>45433</v>
      </c>
      <c r="B152">
        <v>480</v>
      </c>
      <c r="C152" s="2">
        <v>1134</v>
      </c>
      <c r="D152">
        <v>266</v>
      </c>
      <c r="E152">
        <v>509</v>
      </c>
      <c r="F152">
        <v>746</v>
      </c>
      <c r="G152" s="2">
        <v>1643</v>
      </c>
    </row>
    <row r="153" spans="1:7" x14ac:dyDescent="0.35">
      <c r="A153" s="3">
        <v>45434</v>
      </c>
      <c r="B153">
        <v>466</v>
      </c>
      <c r="C153" s="2">
        <v>1178</v>
      </c>
      <c r="D153">
        <v>210</v>
      </c>
      <c r="E153">
        <v>470</v>
      </c>
      <c r="F153">
        <v>676</v>
      </c>
      <c r="G153" s="2">
        <v>1648</v>
      </c>
    </row>
    <row r="154" spans="1:7" x14ac:dyDescent="0.35">
      <c r="A154" s="3">
        <v>45435</v>
      </c>
      <c r="B154">
        <v>468</v>
      </c>
      <c r="C154" s="2">
        <v>1141</v>
      </c>
      <c r="D154">
        <v>268</v>
      </c>
      <c r="E154">
        <v>509</v>
      </c>
      <c r="F154">
        <v>736</v>
      </c>
      <c r="G154" s="2">
        <v>1651</v>
      </c>
    </row>
    <row r="155" spans="1:7" x14ac:dyDescent="0.35">
      <c r="A155" s="3">
        <v>45436</v>
      </c>
      <c r="B155">
        <v>755</v>
      </c>
      <c r="C155" s="2">
        <v>1206</v>
      </c>
      <c r="D155">
        <v>444</v>
      </c>
      <c r="E155">
        <v>665</v>
      </c>
      <c r="F155" s="2">
        <v>1199</v>
      </c>
      <c r="G155" s="2">
        <v>1871</v>
      </c>
    </row>
    <row r="156" spans="1:7" x14ac:dyDescent="0.35">
      <c r="A156" s="3">
        <v>45437</v>
      </c>
      <c r="B156">
        <v>851</v>
      </c>
      <c r="C156" s="2">
        <v>1651</v>
      </c>
      <c r="D156">
        <v>347</v>
      </c>
      <c r="E156">
        <v>687</v>
      </c>
      <c r="F156" s="2">
        <v>1197</v>
      </c>
      <c r="G156" s="2">
        <v>2338</v>
      </c>
    </row>
    <row r="157" spans="1:7" x14ac:dyDescent="0.35">
      <c r="A157" s="3">
        <v>45438</v>
      </c>
      <c r="B157">
        <v>296</v>
      </c>
      <c r="C157">
        <v>709</v>
      </c>
      <c r="D157">
        <v>389</v>
      </c>
      <c r="E157">
        <v>643</v>
      </c>
      <c r="F157">
        <v>685</v>
      </c>
      <c r="G157" s="2">
        <v>1352</v>
      </c>
    </row>
    <row r="158" spans="1:7" x14ac:dyDescent="0.35">
      <c r="A158" s="3">
        <v>45439</v>
      </c>
      <c r="B158">
        <v>721</v>
      </c>
      <c r="C158" s="2">
        <v>1107</v>
      </c>
      <c r="D158">
        <v>317</v>
      </c>
      <c r="E158">
        <v>537</v>
      </c>
      <c r="F158" s="2">
        <v>1038</v>
      </c>
      <c r="G158" s="2">
        <v>1643</v>
      </c>
    </row>
    <row r="159" spans="1:7" x14ac:dyDescent="0.35">
      <c r="A159" s="3">
        <v>45440</v>
      </c>
      <c r="B159">
        <v>526</v>
      </c>
      <c r="C159" s="2">
        <v>1257</v>
      </c>
      <c r="D159">
        <v>278</v>
      </c>
      <c r="E159">
        <v>562</v>
      </c>
      <c r="F159">
        <v>804</v>
      </c>
      <c r="G159" s="2">
        <v>1819</v>
      </c>
    </row>
    <row r="160" spans="1:7" x14ac:dyDescent="0.35">
      <c r="A160" s="3">
        <v>45441</v>
      </c>
      <c r="B160">
        <v>491</v>
      </c>
      <c r="C160" s="2">
        <v>1249</v>
      </c>
      <c r="D160">
        <v>225</v>
      </c>
      <c r="E160">
        <v>556</v>
      </c>
      <c r="F160">
        <v>716</v>
      </c>
      <c r="G160" s="2">
        <v>1805</v>
      </c>
    </row>
    <row r="161" spans="1:7" x14ac:dyDescent="0.35">
      <c r="A161" s="3">
        <v>45442</v>
      </c>
      <c r="B161">
        <v>417</v>
      </c>
      <c r="C161" s="2">
        <v>1165</v>
      </c>
      <c r="D161">
        <v>295</v>
      </c>
      <c r="E161">
        <v>581</v>
      </c>
      <c r="F161">
        <v>712</v>
      </c>
      <c r="G161" s="2">
        <v>1746</v>
      </c>
    </row>
    <row r="162" spans="1:7" x14ac:dyDescent="0.35">
      <c r="A162" s="3">
        <v>45443</v>
      </c>
      <c r="B162">
        <v>498</v>
      </c>
      <c r="C162">
        <v>902</v>
      </c>
      <c r="D162">
        <v>308</v>
      </c>
      <c r="E162">
        <v>535</v>
      </c>
      <c r="F162">
        <v>805</v>
      </c>
      <c r="G162" s="2">
        <v>1436</v>
      </c>
    </row>
    <row r="163" spans="1:7" x14ac:dyDescent="0.35">
      <c r="A163" t="s">
        <v>8</v>
      </c>
      <c r="B163" s="2">
        <v>72106</v>
      </c>
      <c r="C163" s="2">
        <v>163518</v>
      </c>
      <c r="D163" s="2">
        <v>27308</v>
      </c>
      <c r="E163" s="2">
        <v>52724</v>
      </c>
      <c r="F163" s="2">
        <v>99414</v>
      </c>
      <c r="G163" s="2">
        <v>216242</v>
      </c>
    </row>
    <row r="165" spans="1:7" x14ac:dyDescent="0.35">
      <c r="A165" t="s">
        <v>7</v>
      </c>
    </row>
    <row r="167" spans="1:7" x14ac:dyDescent="0.35">
      <c r="A167" t="s">
        <v>6</v>
      </c>
    </row>
    <row r="169" spans="1:7" x14ac:dyDescent="0.35">
      <c r="A169" t="s">
        <v>29</v>
      </c>
    </row>
    <row r="170" spans="1:7" x14ac:dyDescent="0.35">
      <c r="A170" t="s">
        <v>4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177B1-986F-421D-B70B-9D456D4345B5}">
  <dimension ref="A1:C171"/>
  <sheetViews>
    <sheetView topLeftCell="A160" workbookViewId="0">
      <selection activeCell="A169" sqref="A169:A170"/>
    </sheetView>
  </sheetViews>
  <sheetFormatPr defaultRowHeight="14.5" x14ac:dyDescent="0.35"/>
  <cols>
    <col min="1" max="1" width="14.26953125" customWidth="1"/>
  </cols>
  <sheetData>
    <row r="1" spans="1:3" x14ac:dyDescent="0.35">
      <c r="A1" t="s">
        <v>25</v>
      </c>
    </row>
    <row r="3" spans="1:3" x14ac:dyDescent="0.35">
      <c r="A3" t="s">
        <v>24</v>
      </c>
    </row>
    <row r="5" spans="1:3" x14ac:dyDescent="0.35">
      <c r="A5" t="s">
        <v>23</v>
      </c>
    </row>
    <row r="7" spans="1:3" x14ac:dyDescent="0.35">
      <c r="A7" t="s">
        <v>14</v>
      </c>
    </row>
    <row r="9" spans="1:3" x14ac:dyDescent="0.35">
      <c r="B9" t="s">
        <v>22</v>
      </c>
    </row>
    <row r="10" spans="1:3" x14ac:dyDescent="0.35">
      <c r="B10" t="s">
        <v>10</v>
      </c>
      <c r="C10" t="s">
        <v>9</v>
      </c>
    </row>
    <row r="11" spans="1:3" x14ac:dyDescent="0.35">
      <c r="A11" s="3">
        <v>45292</v>
      </c>
      <c r="B11">
        <v>16</v>
      </c>
      <c r="C11">
        <v>27</v>
      </c>
    </row>
    <row r="12" spans="1:3" x14ac:dyDescent="0.35">
      <c r="A12" s="3">
        <v>45293</v>
      </c>
      <c r="B12">
        <v>24</v>
      </c>
      <c r="C12">
        <v>39</v>
      </c>
    </row>
    <row r="13" spans="1:3" x14ac:dyDescent="0.35">
      <c r="A13" s="3">
        <v>45294</v>
      </c>
      <c r="B13">
        <v>23</v>
      </c>
      <c r="C13">
        <v>48</v>
      </c>
    </row>
    <row r="14" spans="1:3" x14ac:dyDescent="0.35">
      <c r="A14" s="3">
        <v>45295</v>
      </c>
      <c r="B14">
        <v>18</v>
      </c>
      <c r="C14">
        <v>45</v>
      </c>
    </row>
    <row r="15" spans="1:3" x14ac:dyDescent="0.35">
      <c r="A15" s="3">
        <v>45296</v>
      </c>
      <c r="B15">
        <v>22</v>
      </c>
      <c r="C15">
        <v>42</v>
      </c>
    </row>
    <row r="16" spans="1:3" x14ac:dyDescent="0.35">
      <c r="A16" s="3">
        <v>45297</v>
      </c>
      <c r="B16">
        <v>16</v>
      </c>
      <c r="C16">
        <v>28</v>
      </c>
    </row>
    <row r="17" spans="1:3" x14ac:dyDescent="0.35">
      <c r="A17" s="3">
        <v>45298</v>
      </c>
      <c r="B17">
        <v>14</v>
      </c>
      <c r="C17">
        <v>22</v>
      </c>
    </row>
    <row r="18" spans="1:3" x14ac:dyDescent="0.35">
      <c r="A18" s="3">
        <v>45299</v>
      </c>
      <c r="B18">
        <v>67</v>
      </c>
      <c r="C18">
        <v>75</v>
      </c>
    </row>
    <row r="19" spans="1:3" x14ac:dyDescent="0.35">
      <c r="A19" s="3">
        <v>45300</v>
      </c>
      <c r="B19">
        <v>34</v>
      </c>
      <c r="C19">
        <v>74</v>
      </c>
    </row>
    <row r="20" spans="1:3" x14ac:dyDescent="0.35">
      <c r="A20" s="3">
        <v>45301</v>
      </c>
      <c r="B20">
        <v>35</v>
      </c>
      <c r="C20">
        <v>83</v>
      </c>
    </row>
    <row r="21" spans="1:3" x14ac:dyDescent="0.35">
      <c r="A21" s="3">
        <v>45302</v>
      </c>
      <c r="B21">
        <v>20</v>
      </c>
      <c r="C21">
        <v>70</v>
      </c>
    </row>
    <row r="22" spans="1:3" x14ac:dyDescent="0.35">
      <c r="A22" s="3">
        <v>45303</v>
      </c>
      <c r="B22">
        <v>49</v>
      </c>
      <c r="C22">
        <v>72</v>
      </c>
    </row>
    <row r="23" spans="1:3" x14ac:dyDescent="0.35">
      <c r="A23" s="3">
        <v>45304</v>
      </c>
      <c r="B23">
        <v>22</v>
      </c>
      <c r="C23">
        <v>62</v>
      </c>
    </row>
    <row r="24" spans="1:3" x14ac:dyDescent="0.35">
      <c r="A24" s="3">
        <v>45305</v>
      </c>
      <c r="B24">
        <v>24</v>
      </c>
      <c r="C24">
        <v>43</v>
      </c>
    </row>
    <row r="25" spans="1:3" x14ac:dyDescent="0.35">
      <c r="A25" s="3">
        <v>45306</v>
      </c>
      <c r="B25">
        <v>64</v>
      </c>
      <c r="C25">
        <v>83</v>
      </c>
    </row>
    <row r="26" spans="1:3" x14ac:dyDescent="0.35">
      <c r="A26" s="3">
        <v>45307</v>
      </c>
      <c r="B26">
        <v>49</v>
      </c>
      <c r="C26">
        <v>104</v>
      </c>
    </row>
    <row r="27" spans="1:3" x14ac:dyDescent="0.35">
      <c r="A27" s="3">
        <v>45308</v>
      </c>
      <c r="B27">
        <v>45</v>
      </c>
      <c r="C27">
        <v>95</v>
      </c>
    </row>
    <row r="28" spans="1:3" x14ac:dyDescent="0.35">
      <c r="A28" s="3">
        <v>45309</v>
      </c>
      <c r="B28">
        <v>43</v>
      </c>
      <c r="C28">
        <v>97</v>
      </c>
    </row>
    <row r="29" spans="1:3" x14ac:dyDescent="0.35">
      <c r="A29" s="3">
        <v>45310</v>
      </c>
      <c r="B29">
        <v>26</v>
      </c>
      <c r="C29">
        <v>53</v>
      </c>
    </row>
    <row r="30" spans="1:3" x14ac:dyDescent="0.35">
      <c r="A30" s="3">
        <v>45311</v>
      </c>
      <c r="B30">
        <v>19</v>
      </c>
      <c r="C30">
        <v>41</v>
      </c>
    </row>
    <row r="31" spans="1:3" x14ac:dyDescent="0.35">
      <c r="A31" s="3">
        <v>45312</v>
      </c>
      <c r="B31">
        <v>31</v>
      </c>
      <c r="C31">
        <v>50</v>
      </c>
    </row>
    <row r="32" spans="1:3" x14ac:dyDescent="0.35">
      <c r="A32" s="3">
        <v>45313</v>
      </c>
      <c r="B32">
        <v>51</v>
      </c>
      <c r="C32">
        <v>79</v>
      </c>
    </row>
    <row r="33" spans="1:3" x14ac:dyDescent="0.35">
      <c r="A33" s="3">
        <v>45314</v>
      </c>
      <c r="B33">
        <v>63</v>
      </c>
      <c r="C33">
        <v>112</v>
      </c>
    </row>
    <row r="34" spans="1:3" x14ac:dyDescent="0.35">
      <c r="A34" s="3">
        <v>45315</v>
      </c>
      <c r="B34">
        <v>75</v>
      </c>
      <c r="C34">
        <v>126</v>
      </c>
    </row>
    <row r="35" spans="1:3" x14ac:dyDescent="0.35">
      <c r="A35" s="3">
        <v>45316</v>
      </c>
      <c r="B35">
        <v>23</v>
      </c>
      <c r="C35">
        <v>89</v>
      </c>
    </row>
    <row r="36" spans="1:3" x14ac:dyDescent="0.35">
      <c r="A36" s="3">
        <v>45317</v>
      </c>
      <c r="B36">
        <v>19</v>
      </c>
      <c r="C36">
        <v>49</v>
      </c>
    </row>
    <row r="37" spans="1:3" x14ac:dyDescent="0.35">
      <c r="A37" s="3">
        <v>45318</v>
      </c>
      <c r="B37">
        <v>30</v>
      </c>
      <c r="C37">
        <v>46</v>
      </c>
    </row>
    <row r="38" spans="1:3" x14ac:dyDescent="0.35">
      <c r="A38" s="3">
        <v>45319</v>
      </c>
      <c r="B38">
        <v>15</v>
      </c>
      <c r="C38">
        <v>33</v>
      </c>
    </row>
    <row r="39" spans="1:3" x14ac:dyDescent="0.35">
      <c r="A39" s="3">
        <v>45320</v>
      </c>
      <c r="B39">
        <v>74</v>
      </c>
      <c r="C39">
        <v>86</v>
      </c>
    </row>
    <row r="40" spans="1:3" x14ac:dyDescent="0.35">
      <c r="A40" s="3">
        <v>45321</v>
      </c>
      <c r="B40">
        <v>32</v>
      </c>
      <c r="C40">
        <v>96</v>
      </c>
    </row>
    <row r="41" spans="1:3" x14ac:dyDescent="0.35">
      <c r="A41" s="3">
        <v>45322</v>
      </c>
      <c r="B41">
        <v>45</v>
      </c>
      <c r="C41">
        <v>93</v>
      </c>
    </row>
    <row r="42" spans="1:3" x14ac:dyDescent="0.35">
      <c r="A42" s="3">
        <v>45323</v>
      </c>
      <c r="B42">
        <v>25</v>
      </c>
      <c r="C42">
        <v>64</v>
      </c>
    </row>
    <row r="43" spans="1:3" x14ac:dyDescent="0.35">
      <c r="A43" s="3">
        <v>45324</v>
      </c>
      <c r="B43">
        <v>13</v>
      </c>
      <c r="C43">
        <v>28</v>
      </c>
    </row>
    <row r="44" spans="1:3" x14ac:dyDescent="0.35">
      <c r="A44" s="3">
        <v>45325</v>
      </c>
      <c r="B44">
        <v>44</v>
      </c>
      <c r="C44">
        <v>64</v>
      </c>
    </row>
    <row r="45" spans="1:3" x14ac:dyDescent="0.35">
      <c r="A45" s="3">
        <v>45326</v>
      </c>
      <c r="B45">
        <v>10</v>
      </c>
      <c r="C45">
        <v>30</v>
      </c>
    </row>
    <row r="46" spans="1:3" x14ac:dyDescent="0.35">
      <c r="A46" s="3">
        <v>45327</v>
      </c>
      <c r="B46">
        <v>53</v>
      </c>
      <c r="C46">
        <v>69</v>
      </c>
    </row>
    <row r="47" spans="1:3" x14ac:dyDescent="0.35">
      <c r="A47" s="3">
        <v>45328</v>
      </c>
      <c r="B47">
        <v>44</v>
      </c>
      <c r="C47">
        <v>94</v>
      </c>
    </row>
    <row r="48" spans="1:3" x14ac:dyDescent="0.35">
      <c r="A48" s="3">
        <v>45329</v>
      </c>
      <c r="B48">
        <v>38</v>
      </c>
      <c r="C48">
        <v>90</v>
      </c>
    </row>
    <row r="49" spans="1:3" x14ac:dyDescent="0.35">
      <c r="A49" s="3">
        <v>45330</v>
      </c>
      <c r="B49">
        <v>24</v>
      </c>
      <c r="C49">
        <v>67</v>
      </c>
    </row>
    <row r="50" spans="1:3" x14ac:dyDescent="0.35">
      <c r="A50" s="3">
        <v>45331</v>
      </c>
      <c r="B50">
        <v>26</v>
      </c>
      <c r="C50">
        <v>43</v>
      </c>
    </row>
    <row r="51" spans="1:3" x14ac:dyDescent="0.35">
      <c r="A51" s="3">
        <v>45332</v>
      </c>
      <c r="B51">
        <v>42</v>
      </c>
      <c r="C51">
        <v>61</v>
      </c>
    </row>
    <row r="52" spans="1:3" x14ac:dyDescent="0.35">
      <c r="A52" s="3">
        <v>45333</v>
      </c>
      <c r="B52">
        <v>22</v>
      </c>
      <c r="C52">
        <v>49</v>
      </c>
    </row>
    <row r="53" spans="1:3" x14ac:dyDescent="0.35">
      <c r="A53" s="3">
        <v>45334</v>
      </c>
      <c r="B53">
        <v>30</v>
      </c>
      <c r="C53">
        <v>61</v>
      </c>
    </row>
    <row r="54" spans="1:3" x14ac:dyDescent="0.35">
      <c r="A54" s="3">
        <v>45335</v>
      </c>
      <c r="B54">
        <v>43</v>
      </c>
      <c r="C54">
        <v>71</v>
      </c>
    </row>
    <row r="55" spans="1:3" x14ac:dyDescent="0.35">
      <c r="A55" s="3">
        <v>45336</v>
      </c>
      <c r="B55">
        <v>51</v>
      </c>
      <c r="C55">
        <v>86</v>
      </c>
    </row>
    <row r="56" spans="1:3" x14ac:dyDescent="0.35">
      <c r="A56" s="3">
        <v>45337</v>
      </c>
      <c r="B56">
        <v>32</v>
      </c>
      <c r="C56">
        <v>80</v>
      </c>
    </row>
    <row r="57" spans="1:3" x14ac:dyDescent="0.35">
      <c r="A57" s="3">
        <v>45338</v>
      </c>
      <c r="B57">
        <v>34</v>
      </c>
      <c r="C57">
        <v>53</v>
      </c>
    </row>
    <row r="58" spans="1:3" x14ac:dyDescent="0.35">
      <c r="A58" s="3">
        <v>45339</v>
      </c>
      <c r="B58">
        <v>104</v>
      </c>
      <c r="C58">
        <v>123</v>
      </c>
    </row>
    <row r="59" spans="1:3" x14ac:dyDescent="0.35">
      <c r="A59" s="3">
        <v>45340</v>
      </c>
      <c r="B59">
        <v>14</v>
      </c>
      <c r="C59">
        <v>28</v>
      </c>
    </row>
    <row r="60" spans="1:3" x14ac:dyDescent="0.35">
      <c r="A60" s="3">
        <v>45341</v>
      </c>
      <c r="B60">
        <v>63</v>
      </c>
      <c r="C60">
        <v>76</v>
      </c>
    </row>
    <row r="61" spans="1:3" x14ac:dyDescent="0.35">
      <c r="A61" s="3">
        <v>45342</v>
      </c>
      <c r="B61">
        <v>69</v>
      </c>
      <c r="C61">
        <v>112</v>
      </c>
    </row>
    <row r="62" spans="1:3" x14ac:dyDescent="0.35">
      <c r="A62" s="3">
        <v>45343</v>
      </c>
      <c r="B62">
        <v>51</v>
      </c>
      <c r="C62">
        <v>101</v>
      </c>
    </row>
    <row r="63" spans="1:3" x14ac:dyDescent="0.35">
      <c r="A63" s="3">
        <v>45344</v>
      </c>
      <c r="B63">
        <v>49</v>
      </c>
      <c r="C63">
        <v>84</v>
      </c>
    </row>
    <row r="64" spans="1:3" x14ac:dyDescent="0.35">
      <c r="A64" s="3">
        <v>45345</v>
      </c>
      <c r="B64">
        <v>15</v>
      </c>
      <c r="C64">
        <v>37</v>
      </c>
    </row>
    <row r="65" spans="1:3" x14ac:dyDescent="0.35">
      <c r="A65" s="3">
        <v>45346</v>
      </c>
      <c r="B65">
        <v>33</v>
      </c>
      <c r="C65">
        <v>52</v>
      </c>
    </row>
    <row r="66" spans="1:3" x14ac:dyDescent="0.35">
      <c r="A66" s="3">
        <v>45347</v>
      </c>
      <c r="B66">
        <v>32</v>
      </c>
      <c r="C66">
        <v>50</v>
      </c>
    </row>
    <row r="67" spans="1:3" x14ac:dyDescent="0.35">
      <c r="A67" s="3">
        <v>45348</v>
      </c>
      <c r="B67">
        <v>85</v>
      </c>
      <c r="C67">
        <v>117</v>
      </c>
    </row>
    <row r="68" spans="1:3" x14ac:dyDescent="0.35">
      <c r="A68" s="3">
        <v>45349</v>
      </c>
      <c r="B68">
        <v>47</v>
      </c>
      <c r="C68">
        <v>122</v>
      </c>
    </row>
    <row r="69" spans="1:3" x14ac:dyDescent="0.35">
      <c r="A69" s="3">
        <v>45350</v>
      </c>
      <c r="B69">
        <v>64</v>
      </c>
      <c r="C69">
        <v>126</v>
      </c>
    </row>
    <row r="70" spans="1:3" x14ac:dyDescent="0.35">
      <c r="A70" s="3">
        <v>45351</v>
      </c>
      <c r="B70">
        <v>70</v>
      </c>
      <c r="C70">
        <v>115</v>
      </c>
    </row>
    <row r="71" spans="1:3" x14ac:dyDescent="0.35">
      <c r="A71" s="3">
        <v>45352</v>
      </c>
      <c r="B71">
        <v>71</v>
      </c>
      <c r="C71">
        <v>87</v>
      </c>
    </row>
    <row r="72" spans="1:3" x14ac:dyDescent="0.35">
      <c r="A72" s="3">
        <v>45353</v>
      </c>
      <c r="B72">
        <v>26</v>
      </c>
      <c r="C72">
        <v>64</v>
      </c>
    </row>
    <row r="73" spans="1:3" x14ac:dyDescent="0.35">
      <c r="A73" s="3">
        <v>45354</v>
      </c>
      <c r="B73">
        <v>9</v>
      </c>
      <c r="C73">
        <v>31</v>
      </c>
    </row>
    <row r="74" spans="1:3" x14ac:dyDescent="0.35">
      <c r="A74" s="3">
        <v>45355</v>
      </c>
      <c r="B74">
        <v>92</v>
      </c>
      <c r="C74">
        <v>111</v>
      </c>
    </row>
    <row r="75" spans="1:3" x14ac:dyDescent="0.35">
      <c r="A75" s="3">
        <v>45356</v>
      </c>
      <c r="B75">
        <v>56</v>
      </c>
      <c r="C75">
        <v>125</v>
      </c>
    </row>
    <row r="76" spans="1:3" x14ac:dyDescent="0.35">
      <c r="A76" s="3">
        <v>45357</v>
      </c>
      <c r="B76">
        <v>56</v>
      </c>
      <c r="C76">
        <v>119</v>
      </c>
    </row>
    <row r="77" spans="1:3" x14ac:dyDescent="0.35">
      <c r="A77" s="3">
        <v>45358</v>
      </c>
      <c r="B77">
        <v>41</v>
      </c>
      <c r="C77">
        <v>120</v>
      </c>
    </row>
    <row r="78" spans="1:3" x14ac:dyDescent="0.35">
      <c r="A78" s="3">
        <v>45359</v>
      </c>
      <c r="B78">
        <v>32</v>
      </c>
      <c r="C78">
        <v>58</v>
      </c>
    </row>
    <row r="79" spans="1:3" x14ac:dyDescent="0.35">
      <c r="A79" s="3">
        <v>45360</v>
      </c>
      <c r="B79">
        <v>56</v>
      </c>
      <c r="C79">
        <v>84</v>
      </c>
    </row>
    <row r="80" spans="1:3" x14ac:dyDescent="0.35">
      <c r="A80" s="3">
        <v>45361</v>
      </c>
      <c r="B80">
        <v>26</v>
      </c>
      <c r="C80">
        <v>55</v>
      </c>
    </row>
    <row r="81" spans="1:3" x14ac:dyDescent="0.35">
      <c r="A81" s="3">
        <v>45362</v>
      </c>
      <c r="B81">
        <v>61</v>
      </c>
      <c r="C81">
        <v>76</v>
      </c>
    </row>
    <row r="82" spans="1:3" x14ac:dyDescent="0.35">
      <c r="A82" s="3">
        <v>45363</v>
      </c>
      <c r="B82">
        <v>36</v>
      </c>
      <c r="C82">
        <v>97</v>
      </c>
    </row>
    <row r="83" spans="1:3" x14ac:dyDescent="0.35">
      <c r="A83" s="3">
        <v>45364</v>
      </c>
      <c r="B83">
        <v>62</v>
      </c>
      <c r="C83">
        <v>114</v>
      </c>
    </row>
    <row r="84" spans="1:3" x14ac:dyDescent="0.35">
      <c r="A84" s="3">
        <v>45365</v>
      </c>
      <c r="B84">
        <v>69</v>
      </c>
      <c r="C84">
        <v>123</v>
      </c>
    </row>
    <row r="85" spans="1:3" x14ac:dyDescent="0.35">
      <c r="A85" s="3">
        <v>45366</v>
      </c>
      <c r="B85">
        <v>34</v>
      </c>
      <c r="C85">
        <v>61</v>
      </c>
    </row>
    <row r="86" spans="1:3" x14ac:dyDescent="0.35">
      <c r="A86" s="3">
        <v>45367</v>
      </c>
      <c r="B86">
        <v>86</v>
      </c>
      <c r="C86">
        <v>103</v>
      </c>
    </row>
    <row r="87" spans="1:3" x14ac:dyDescent="0.35">
      <c r="A87" s="3">
        <v>45368</v>
      </c>
      <c r="B87">
        <v>50</v>
      </c>
      <c r="C87">
        <v>68</v>
      </c>
    </row>
    <row r="88" spans="1:3" x14ac:dyDescent="0.35">
      <c r="A88" s="3">
        <v>45369</v>
      </c>
      <c r="B88">
        <v>110</v>
      </c>
      <c r="C88">
        <v>117</v>
      </c>
    </row>
    <row r="89" spans="1:3" x14ac:dyDescent="0.35">
      <c r="A89" s="3">
        <v>45370</v>
      </c>
      <c r="B89">
        <v>60</v>
      </c>
      <c r="C89">
        <v>120</v>
      </c>
    </row>
    <row r="90" spans="1:3" x14ac:dyDescent="0.35">
      <c r="A90" s="3">
        <v>45371</v>
      </c>
      <c r="B90">
        <v>57</v>
      </c>
      <c r="C90">
        <v>147</v>
      </c>
    </row>
    <row r="91" spans="1:3" x14ac:dyDescent="0.35">
      <c r="A91" s="3">
        <v>45372</v>
      </c>
      <c r="B91">
        <v>43</v>
      </c>
      <c r="C91">
        <v>134</v>
      </c>
    </row>
    <row r="92" spans="1:3" x14ac:dyDescent="0.35">
      <c r="A92" s="3">
        <v>45373</v>
      </c>
      <c r="B92">
        <v>56</v>
      </c>
      <c r="C92">
        <v>90</v>
      </c>
    </row>
    <row r="93" spans="1:3" x14ac:dyDescent="0.35">
      <c r="A93" s="3">
        <v>45374</v>
      </c>
      <c r="B93">
        <v>57</v>
      </c>
      <c r="C93">
        <v>101</v>
      </c>
    </row>
    <row r="94" spans="1:3" x14ac:dyDescent="0.35">
      <c r="A94" s="3">
        <v>45375</v>
      </c>
      <c r="B94">
        <v>34</v>
      </c>
      <c r="C94">
        <v>66</v>
      </c>
    </row>
    <row r="95" spans="1:3" x14ac:dyDescent="0.35">
      <c r="A95" s="3">
        <v>45376</v>
      </c>
      <c r="B95">
        <v>111</v>
      </c>
      <c r="C95">
        <v>142</v>
      </c>
    </row>
    <row r="96" spans="1:3" x14ac:dyDescent="0.35">
      <c r="A96" s="3">
        <v>45377</v>
      </c>
      <c r="B96">
        <v>47</v>
      </c>
      <c r="C96">
        <v>125</v>
      </c>
    </row>
    <row r="97" spans="1:3" x14ac:dyDescent="0.35">
      <c r="A97" s="3">
        <v>45378</v>
      </c>
      <c r="B97">
        <v>43</v>
      </c>
      <c r="C97">
        <v>123</v>
      </c>
    </row>
    <row r="98" spans="1:3" x14ac:dyDescent="0.35">
      <c r="A98" s="3">
        <v>45379</v>
      </c>
      <c r="B98">
        <v>52</v>
      </c>
      <c r="C98">
        <v>101</v>
      </c>
    </row>
    <row r="99" spans="1:3" x14ac:dyDescent="0.35">
      <c r="A99" s="3">
        <v>45380</v>
      </c>
      <c r="B99">
        <v>48</v>
      </c>
      <c r="C99">
        <v>68</v>
      </c>
    </row>
    <row r="100" spans="1:3" x14ac:dyDescent="0.35">
      <c r="A100" s="3">
        <v>45381</v>
      </c>
      <c r="B100">
        <v>81</v>
      </c>
      <c r="C100">
        <v>110</v>
      </c>
    </row>
    <row r="101" spans="1:3" x14ac:dyDescent="0.35">
      <c r="A101" s="3">
        <v>45382</v>
      </c>
      <c r="B101">
        <v>24</v>
      </c>
      <c r="C101">
        <v>79</v>
      </c>
    </row>
    <row r="102" spans="1:3" x14ac:dyDescent="0.35">
      <c r="A102" s="3">
        <v>45383</v>
      </c>
      <c r="B102">
        <v>18</v>
      </c>
      <c r="C102">
        <v>46</v>
      </c>
    </row>
    <row r="103" spans="1:3" x14ac:dyDescent="0.35">
      <c r="A103" s="3">
        <v>45384</v>
      </c>
      <c r="B103">
        <v>96</v>
      </c>
      <c r="C103">
        <v>111</v>
      </c>
    </row>
    <row r="104" spans="1:3" x14ac:dyDescent="0.35">
      <c r="A104" s="3">
        <v>45385</v>
      </c>
      <c r="B104">
        <v>35</v>
      </c>
      <c r="C104">
        <v>122</v>
      </c>
    </row>
    <row r="105" spans="1:3" x14ac:dyDescent="0.35">
      <c r="A105" s="3">
        <v>45386</v>
      </c>
      <c r="B105">
        <v>45</v>
      </c>
      <c r="C105">
        <v>130</v>
      </c>
    </row>
    <row r="106" spans="1:3" x14ac:dyDescent="0.35">
      <c r="A106" s="3">
        <v>45387</v>
      </c>
      <c r="B106">
        <v>25</v>
      </c>
      <c r="C106">
        <v>69</v>
      </c>
    </row>
    <row r="107" spans="1:3" x14ac:dyDescent="0.35">
      <c r="A107" s="3">
        <v>45388</v>
      </c>
      <c r="B107">
        <v>26</v>
      </c>
      <c r="C107">
        <v>65</v>
      </c>
    </row>
    <row r="108" spans="1:3" x14ac:dyDescent="0.35">
      <c r="A108" s="3">
        <v>45389</v>
      </c>
      <c r="B108">
        <v>19</v>
      </c>
      <c r="C108">
        <v>46</v>
      </c>
    </row>
    <row r="109" spans="1:3" x14ac:dyDescent="0.35">
      <c r="A109" s="3">
        <v>45390</v>
      </c>
      <c r="B109">
        <v>98</v>
      </c>
      <c r="C109">
        <v>134</v>
      </c>
    </row>
    <row r="110" spans="1:3" x14ac:dyDescent="0.35">
      <c r="A110" s="3">
        <v>45391</v>
      </c>
      <c r="B110">
        <v>68</v>
      </c>
      <c r="C110">
        <v>162</v>
      </c>
    </row>
    <row r="111" spans="1:3" x14ac:dyDescent="0.35">
      <c r="A111" s="3">
        <v>45392</v>
      </c>
      <c r="B111">
        <v>60</v>
      </c>
      <c r="C111">
        <v>151</v>
      </c>
    </row>
    <row r="112" spans="1:3" x14ac:dyDescent="0.35">
      <c r="A112" s="3">
        <v>45393</v>
      </c>
      <c r="B112">
        <v>61</v>
      </c>
      <c r="C112">
        <v>147</v>
      </c>
    </row>
    <row r="113" spans="1:3" x14ac:dyDescent="0.35">
      <c r="A113" s="3">
        <v>45394</v>
      </c>
      <c r="B113">
        <v>25</v>
      </c>
      <c r="C113">
        <v>62</v>
      </c>
    </row>
    <row r="114" spans="1:3" x14ac:dyDescent="0.35">
      <c r="A114" s="3">
        <v>45395</v>
      </c>
      <c r="B114">
        <v>117</v>
      </c>
      <c r="C114">
        <v>140</v>
      </c>
    </row>
    <row r="115" spans="1:3" x14ac:dyDescent="0.35">
      <c r="A115" s="3">
        <v>45396</v>
      </c>
      <c r="B115">
        <v>41</v>
      </c>
      <c r="C115">
        <v>49</v>
      </c>
    </row>
    <row r="116" spans="1:3" x14ac:dyDescent="0.35">
      <c r="A116" s="3">
        <v>45397</v>
      </c>
      <c r="B116">
        <v>107</v>
      </c>
      <c r="C116">
        <v>140</v>
      </c>
    </row>
    <row r="117" spans="1:3" x14ac:dyDescent="0.35">
      <c r="A117" s="3">
        <v>45398</v>
      </c>
      <c r="B117">
        <v>105</v>
      </c>
      <c r="C117">
        <v>168</v>
      </c>
    </row>
    <row r="118" spans="1:3" x14ac:dyDescent="0.35">
      <c r="A118" s="3">
        <v>45399</v>
      </c>
      <c r="B118">
        <v>126</v>
      </c>
      <c r="C118">
        <v>206</v>
      </c>
    </row>
    <row r="119" spans="1:3" x14ac:dyDescent="0.35">
      <c r="A119" s="3">
        <v>45400</v>
      </c>
      <c r="B119">
        <v>77</v>
      </c>
      <c r="C119">
        <v>182</v>
      </c>
    </row>
    <row r="120" spans="1:3" x14ac:dyDescent="0.35">
      <c r="A120" s="3">
        <v>45401</v>
      </c>
      <c r="B120">
        <v>63</v>
      </c>
      <c r="C120">
        <v>117</v>
      </c>
    </row>
    <row r="121" spans="1:3" x14ac:dyDescent="0.35">
      <c r="A121" s="3">
        <v>45402</v>
      </c>
      <c r="B121">
        <v>112</v>
      </c>
      <c r="C121">
        <v>136</v>
      </c>
    </row>
    <row r="122" spans="1:3" x14ac:dyDescent="0.35">
      <c r="A122" s="3">
        <v>45403</v>
      </c>
      <c r="B122">
        <v>21</v>
      </c>
      <c r="C122">
        <v>33</v>
      </c>
    </row>
    <row r="123" spans="1:3" x14ac:dyDescent="0.35">
      <c r="A123" s="3">
        <v>45404</v>
      </c>
      <c r="B123">
        <v>106</v>
      </c>
      <c r="C123">
        <v>135</v>
      </c>
    </row>
    <row r="124" spans="1:3" x14ac:dyDescent="0.35">
      <c r="A124" s="3">
        <v>45405</v>
      </c>
      <c r="B124">
        <v>41</v>
      </c>
      <c r="C124">
        <v>119</v>
      </c>
    </row>
    <row r="125" spans="1:3" x14ac:dyDescent="0.35">
      <c r="A125" s="3">
        <v>45406</v>
      </c>
      <c r="B125">
        <v>34</v>
      </c>
      <c r="C125">
        <v>58</v>
      </c>
    </row>
    <row r="126" spans="1:3" x14ac:dyDescent="0.35">
      <c r="A126" s="3">
        <v>45407</v>
      </c>
      <c r="B126">
        <v>107</v>
      </c>
      <c r="C126">
        <v>132</v>
      </c>
    </row>
    <row r="127" spans="1:3" x14ac:dyDescent="0.35">
      <c r="A127" s="3">
        <v>45408</v>
      </c>
      <c r="B127">
        <v>89</v>
      </c>
      <c r="C127">
        <v>176</v>
      </c>
    </row>
    <row r="128" spans="1:3" x14ac:dyDescent="0.35">
      <c r="A128" s="3">
        <v>45409</v>
      </c>
      <c r="B128">
        <v>67</v>
      </c>
      <c r="C128">
        <v>171</v>
      </c>
    </row>
    <row r="129" spans="1:3" x14ac:dyDescent="0.35">
      <c r="A129" s="3">
        <v>45410</v>
      </c>
      <c r="B129">
        <v>58</v>
      </c>
      <c r="C129">
        <v>88</v>
      </c>
    </row>
    <row r="130" spans="1:3" x14ac:dyDescent="0.35">
      <c r="A130" s="3">
        <v>45411</v>
      </c>
      <c r="B130">
        <v>82</v>
      </c>
      <c r="C130">
        <v>103</v>
      </c>
    </row>
    <row r="131" spans="1:3" x14ac:dyDescent="0.35">
      <c r="A131" s="3">
        <v>45412</v>
      </c>
      <c r="B131">
        <v>32</v>
      </c>
      <c r="C131">
        <v>61</v>
      </c>
    </row>
    <row r="132" spans="1:3" x14ac:dyDescent="0.35">
      <c r="A132" s="3">
        <v>45413</v>
      </c>
      <c r="B132">
        <v>7</v>
      </c>
      <c r="C132">
        <v>26</v>
      </c>
    </row>
    <row r="133" spans="1:3" x14ac:dyDescent="0.35">
      <c r="A133" s="3">
        <v>45414</v>
      </c>
      <c r="B133">
        <v>48</v>
      </c>
      <c r="C133">
        <v>68</v>
      </c>
    </row>
    <row r="134" spans="1:3" x14ac:dyDescent="0.35">
      <c r="A134" s="3">
        <v>45415</v>
      </c>
      <c r="B134">
        <v>69</v>
      </c>
      <c r="C134">
        <v>78</v>
      </c>
    </row>
    <row r="135" spans="1:3" x14ac:dyDescent="0.35">
      <c r="A135" s="3">
        <v>45416</v>
      </c>
      <c r="B135">
        <v>71</v>
      </c>
      <c r="C135">
        <v>92</v>
      </c>
    </row>
    <row r="136" spans="1:3" x14ac:dyDescent="0.35">
      <c r="A136" s="3">
        <v>45417</v>
      </c>
      <c r="B136">
        <v>41</v>
      </c>
      <c r="C136">
        <v>71</v>
      </c>
    </row>
    <row r="137" spans="1:3" x14ac:dyDescent="0.35">
      <c r="A137" s="3">
        <v>45418</v>
      </c>
      <c r="B137">
        <v>159</v>
      </c>
      <c r="C137">
        <v>192</v>
      </c>
    </row>
    <row r="138" spans="1:3" x14ac:dyDescent="0.35">
      <c r="A138" s="3">
        <v>45419</v>
      </c>
      <c r="B138">
        <v>78</v>
      </c>
      <c r="C138">
        <v>215</v>
      </c>
    </row>
    <row r="139" spans="1:3" x14ac:dyDescent="0.35">
      <c r="A139" s="3">
        <v>45420</v>
      </c>
      <c r="B139">
        <v>58</v>
      </c>
      <c r="C139">
        <v>235</v>
      </c>
    </row>
    <row r="140" spans="1:3" x14ac:dyDescent="0.35">
      <c r="A140" s="3">
        <v>45421</v>
      </c>
      <c r="B140">
        <v>45</v>
      </c>
      <c r="C140">
        <v>206</v>
      </c>
    </row>
    <row r="141" spans="1:3" x14ac:dyDescent="0.35">
      <c r="A141" s="3">
        <v>45422</v>
      </c>
      <c r="B141">
        <v>36</v>
      </c>
      <c r="C141">
        <v>79</v>
      </c>
    </row>
    <row r="142" spans="1:3" x14ac:dyDescent="0.35">
      <c r="A142" s="3">
        <v>45423</v>
      </c>
      <c r="B142">
        <v>52</v>
      </c>
      <c r="C142">
        <v>94</v>
      </c>
    </row>
    <row r="143" spans="1:3" x14ac:dyDescent="0.35">
      <c r="A143" s="3">
        <v>45424</v>
      </c>
      <c r="B143">
        <v>22</v>
      </c>
      <c r="C143">
        <v>73</v>
      </c>
    </row>
    <row r="144" spans="1:3" x14ac:dyDescent="0.35">
      <c r="A144" s="3">
        <v>45425</v>
      </c>
      <c r="B144">
        <v>115</v>
      </c>
      <c r="C144">
        <v>154</v>
      </c>
    </row>
    <row r="145" spans="1:3" x14ac:dyDescent="0.35">
      <c r="A145" s="3">
        <v>45426</v>
      </c>
      <c r="B145">
        <v>50</v>
      </c>
      <c r="C145">
        <v>156</v>
      </c>
    </row>
    <row r="146" spans="1:3" x14ac:dyDescent="0.35">
      <c r="A146" s="3">
        <v>45427</v>
      </c>
      <c r="B146">
        <v>57</v>
      </c>
      <c r="C146">
        <v>176</v>
      </c>
    </row>
    <row r="147" spans="1:3" x14ac:dyDescent="0.35">
      <c r="A147" s="3">
        <v>45428</v>
      </c>
      <c r="B147">
        <v>74</v>
      </c>
      <c r="C147">
        <v>171</v>
      </c>
    </row>
    <row r="148" spans="1:3" x14ac:dyDescent="0.35">
      <c r="A148" s="3">
        <v>45429</v>
      </c>
      <c r="B148">
        <v>67</v>
      </c>
      <c r="C148">
        <v>112</v>
      </c>
    </row>
    <row r="149" spans="1:3" x14ac:dyDescent="0.35">
      <c r="A149" s="3">
        <v>45430</v>
      </c>
      <c r="B149">
        <v>92</v>
      </c>
      <c r="C149">
        <v>123</v>
      </c>
    </row>
    <row r="150" spans="1:3" x14ac:dyDescent="0.35">
      <c r="A150" s="3">
        <v>45431</v>
      </c>
      <c r="B150">
        <v>17</v>
      </c>
      <c r="C150">
        <v>48</v>
      </c>
    </row>
    <row r="151" spans="1:3" x14ac:dyDescent="0.35">
      <c r="A151" s="3">
        <v>45432</v>
      </c>
      <c r="B151">
        <v>105</v>
      </c>
      <c r="C151">
        <v>119</v>
      </c>
    </row>
    <row r="152" spans="1:3" x14ac:dyDescent="0.35">
      <c r="A152" s="3">
        <v>45433</v>
      </c>
      <c r="B152">
        <v>48</v>
      </c>
      <c r="C152">
        <v>115</v>
      </c>
    </row>
    <row r="153" spans="1:3" x14ac:dyDescent="0.35">
      <c r="A153" s="3">
        <v>45434</v>
      </c>
      <c r="B153">
        <v>53</v>
      </c>
      <c r="C153">
        <v>129</v>
      </c>
    </row>
    <row r="154" spans="1:3" x14ac:dyDescent="0.35">
      <c r="A154" s="3">
        <v>45435</v>
      </c>
      <c r="B154">
        <v>92</v>
      </c>
      <c r="C154">
        <v>143</v>
      </c>
    </row>
    <row r="155" spans="1:3" x14ac:dyDescent="0.35">
      <c r="A155" s="3">
        <v>45436</v>
      </c>
      <c r="B155">
        <v>113</v>
      </c>
      <c r="C155">
        <v>154</v>
      </c>
    </row>
    <row r="156" spans="1:3" x14ac:dyDescent="0.35">
      <c r="A156" s="3">
        <v>45437</v>
      </c>
      <c r="B156">
        <v>105</v>
      </c>
      <c r="C156">
        <v>197</v>
      </c>
    </row>
    <row r="157" spans="1:3" x14ac:dyDescent="0.35">
      <c r="A157" s="3">
        <v>45438</v>
      </c>
      <c r="B157">
        <v>53</v>
      </c>
      <c r="C157">
        <v>96</v>
      </c>
    </row>
    <row r="158" spans="1:3" x14ac:dyDescent="0.35">
      <c r="A158" s="3">
        <v>45439</v>
      </c>
      <c r="B158">
        <v>124</v>
      </c>
      <c r="C158">
        <v>146</v>
      </c>
    </row>
    <row r="159" spans="1:3" x14ac:dyDescent="0.35">
      <c r="A159" s="3">
        <v>45440</v>
      </c>
      <c r="B159">
        <v>85</v>
      </c>
      <c r="C159">
        <v>172</v>
      </c>
    </row>
    <row r="160" spans="1:3" x14ac:dyDescent="0.35">
      <c r="A160" s="3">
        <v>45441</v>
      </c>
      <c r="B160">
        <v>79</v>
      </c>
      <c r="C160">
        <v>182</v>
      </c>
    </row>
    <row r="161" spans="1:3" x14ac:dyDescent="0.35">
      <c r="A161" s="3">
        <v>45442</v>
      </c>
      <c r="B161">
        <v>104</v>
      </c>
      <c r="C161">
        <v>172</v>
      </c>
    </row>
    <row r="162" spans="1:3" x14ac:dyDescent="0.35">
      <c r="A162" s="3">
        <v>45443</v>
      </c>
      <c r="B162">
        <v>65</v>
      </c>
      <c r="C162">
        <v>115</v>
      </c>
    </row>
    <row r="163" spans="1:3" x14ac:dyDescent="0.35">
      <c r="A163" t="s">
        <v>8</v>
      </c>
      <c r="B163" s="2">
        <v>8146</v>
      </c>
      <c r="C163" s="2">
        <v>14799</v>
      </c>
    </row>
    <row r="165" spans="1:3" x14ac:dyDescent="0.35">
      <c r="A165" t="s">
        <v>7</v>
      </c>
    </row>
    <row r="167" spans="1:3" x14ac:dyDescent="0.35">
      <c r="A167" t="s">
        <v>6</v>
      </c>
    </row>
    <row r="169" spans="1:3" x14ac:dyDescent="0.35">
      <c r="A169" t="s">
        <v>29</v>
      </c>
    </row>
    <row r="170" spans="1:3" x14ac:dyDescent="0.35">
      <c r="A170" t="s">
        <v>4</v>
      </c>
    </row>
    <row r="171" spans="1:3" x14ac:dyDescent="0.35">
      <c r="A171" t="s">
        <v>5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8BCDC-8A6B-4F2C-B497-FCB564532215}">
  <dimension ref="A1:C171"/>
  <sheetViews>
    <sheetView topLeftCell="A157" workbookViewId="0">
      <selection activeCell="A169" sqref="A169:A170"/>
    </sheetView>
  </sheetViews>
  <sheetFormatPr defaultRowHeight="14.5" x14ac:dyDescent="0.35"/>
  <cols>
    <col min="1" max="1" width="16.1796875" customWidth="1"/>
  </cols>
  <sheetData>
    <row r="1" spans="1:3" x14ac:dyDescent="0.35">
      <c r="A1" t="s">
        <v>21</v>
      </c>
    </row>
    <row r="3" spans="1:3" x14ac:dyDescent="0.35">
      <c r="A3" t="s">
        <v>20</v>
      </c>
    </row>
    <row r="5" spans="1:3" x14ac:dyDescent="0.35">
      <c r="A5" t="s">
        <v>19</v>
      </c>
    </row>
    <row r="7" spans="1:3" x14ac:dyDescent="0.35">
      <c r="A7" t="s">
        <v>14</v>
      </c>
    </row>
    <row r="9" spans="1:3" x14ac:dyDescent="0.35">
      <c r="B9" t="s">
        <v>18</v>
      </c>
    </row>
    <row r="10" spans="1:3" x14ac:dyDescent="0.35">
      <c r="B10" t="s">
        <v>10</v>
      </c>
      <c r="C10" t="s">
        <v>9</v>
      </c>
    </row>
    <row r="11" spans="1:3" x14ac:dyDescent="0.35">
      <c r="A11" s="3">
        <v>45292</v>
      </c>
      <c r="B11">
        <v>331</v>
      </c>
      <c r="C11">
        <v>612</v>
      </c>
    </row>
    <row r="12" spans="1:3" x14ac:dyDescent="0.35">
      <c r="A12" s="3">
        <v>45293</v>
      </c>
      <c r="B12">
        <v>324</v>
      </c>
      <c r="C12">
        <v>542</v>
      </c>
    </row>
    <row r="13" spans="1:3" x14ac:dyDescent="0.35">
      <c r="A13" s="3">
        <v>45294</v>
      </c>
      <c r="B13">
        <v>354</v>
      </c>
      <c r="C13">
        <v>648</v>
      </c>
    </row>
    <row r="14" spans="1:3" x14ac:dyDescent="0.35">
      <c r="A14" s="3">
        <v>45295</v>
      </c>
      <c r="B14">
        <v>223</v>
      </c>
      <c r="C14">
        <v>608</v>
      </c>
    </row>
    <row r="15" spans="1:3" x14ac:dyDescent="0.35">
      <c r="A15" s="3">
        <v>45296</v>
      </c>
      <c r="B15">
        <v>250</v>
      </c>
      <c r="C15">
        <v>591</v>
      </c>
    </row>
    <row r="16" spans="1:3" x14ac:dyDescent="0.35">
      <c r="A16" s="3">
        <v>45297</v>
      </c>
      <c r="B16">
        <v>302</v>
      </c>
      <c r="C16">
        <v>613</v>
      </c>
    </row>
    <row r="17" spans="1:3" x14ac:dyDescent="0.35">
      <c r="A17" s="3">
        <v>45298</v>
      </c>
      <c r="B17">
        <v>229</v>
      </c>
      <c r="C17">
        <v>539</v>
      </c>
    </row>
    <row r="18" spans="1:3" x14ac:dyDescent="0.35">
      <c r="A18" s="3">
        <v>45299</v>
      </c>
      <c r="B18">
        <v>322</v>
      </c>
      <c r="C18">
        <v>694</v>
      </c>
    </row>
    <row r="19" spans="1:3" x14ac:dyDescent="0.35">
      <c r="A19" s="3">
        <v>45300</v>
      </c>
      <c r="B19">
        <v>302</v>
      </c>
      <c r="C19">
        <v>806</v>
      </c>
    </row>
    <row r="20" spans="1:3" x14ac:dyDescent="0.35">
      <c r="A20" s="3">
        <v>45301</v>
      </c>
      <c r="B20">
        <v>293</v>
      </c>
      <c r="C20">
        <v>870</v>
      </c>
    </row>
    <row r="21" spans="1:3" x14ac:dyDescent="0.35">
      <c r="A21" s="3">
        <v>45302</v>
      </c>
      <c r="B21">
        <v>215</v>
      </c>
      <c r="C21">
        <v>762</v>
      </c>
    </row>
    <row r="22" spans="1:3" x14ac:dyDescent="0.35">
      <c r="A22" s="3">
        <v>45303</v>
      </c>
      <c r="B22">
        <v>277</v>
      </c>
      <c r="C22">
        <v>680</v>
      </c>
    </row>
    <row r="23" spans="1:3" x14ac:dyDescent="0.35">
      <c r="A23" s="3">
        <v>45304</v>
      </c>
      <c r="B23">
        <v>351</v>
      </c>
      <c r="C23">
        <v>805</v>
      </c>
    </row>
    <row r="24" spans="1:3" x14ac:dyDescent="0.35">
      <c r="A24" s="3">
        <v>45305</v>
      </c>
      <c r="B24">
        <v>246</v>
      </c>
      <c r="C24">
        <v>649</v>
      </c>
    </row>
    <row r="25" spans="1:3" x14ac:dyDescent="0.35">
      <c r="A25" s="3">
        <v>45306</v>
      </c>
      <c r="B25">
        <v>418</v>
      </c>
      <c r="C25">
        <v>854</v>
      </c>
    </row>
    <row r="26" spans="1:3" x14ac:dyDescent="0.35">
      <c r="A26" s="3">
        <v>45307</v>
      </c>
      <c r="B26">
        <v>287</v>
      </c>
      <c r="C26">
        <v>938</v>
      </c>
    </row>
    <row r="27" spans="1:3" x14ac:dyDescent="0.35">
      <c r="A27" s="3">
        <v>45308</v>
      </c>
      <c r="B27">
        <v>314</v>
      </c>
      <c r="C27">
        <v>959</v>
      </c>
    </row>
    <row r="28" spans="1:3" x14ac:dyDescent="0.35">
      <c r="A28" s="3">
        <v>45309</v>
      </c>
      <c r="B28">
        <v>260</v>
      </c>
      <c r="C28">
        <v>902</v>
      </c>
    </row>
    <row r="29" spans="1:3" x14ac:dyDescent="0.35">
      <c r="A29" s="3">
        <v>45310</v>
      </c>
      <c r="B29">
        <v>284</v>
      </c>
      <c r="C29">
        <v>730</v>
      </c>
    </row>
    <row r="30" spans="1:3" x14ac:dyDescent="0.35">
      <c r="A30" s="3">
        <v>45311</v>
      </c>
      <c r="B30">
        <v>318</v>
      </c>
      <c r="C30">
        <v>745</v>
      </c>
    </row>
    <row r="31" spans="1:3" x14ac:dyDescent="0.35">
      <c r="A31" s="3">
        <v>45312</v>
      </c>
      <c r="B31">
        <v>223</v>
      </c>
      <c r="C31">
        <v>604</v>
      </c>
    </row>
    <row r="32" spans="1:3" x14ac:dyDescent="0.35">
      <c r="A32" s="3">
        <v>45313</v>
      </c>
      <c r="B32">
        <v>427</v>
      </c>
      <c r="C32">
        <v>829</v>
      </c>
    </row>
    <row r="33" spans="1:3" x14ac:dyDescent="0.35">
      <c r="A33" s="3">
        <v>45314</v>
      </c>
      <c r="B33">
        <v>304</v>
      </c>
      <c r="C33">
        <v>918</v>
      </c>
    </row>
    <row r="34" spans="1:3" x14ac:dyDescent="0.35">
      <c r="A34" s="3">
        <v>45315</v>
      </c>
      <c r="B34">
        <v>277</v>
      </c>
      <c r="C34">
        <v>896</v>
      </c>
    </row>
    <row r="35" spans="1:3" x14ac:dyDescent="0.35">
      <c r="A35" s="3">
        <v>45316</v>
      </c>
      <c r="B35">
        <v>318</v>
      </c>
      <c r="C35">
        <v>888</v>
      </c>
    </row>
    <row r="36" spans="1:3" x14ac:dyDescent="0.35">
      <c r="A36" s="3">
        <v>45317</v>
      </c>
      <c r="B36">
        <v>373</v>
      </c>
      <c r="C36">
        <v>840</v>
      </c>
    </row>
    <row r="37" spans="1:3" x14ac:dyDescent="0.35">
      <c r="A37" s="3">
        <v>45318</v>
      </c>
      <c r="B37">
        <v>325</v>
      </c>
      <c r="C37">
        <v>763</v>
      </c>
    </row>
    <row r="38" spans="1:3" x14ac:dyDescent="0.35">
      <c r="A38" s="3">
        <v>45319</v>
      </c>
      <c r="B38">
        <v>251</v>
      </c>
      <c r="C38">
        <v>663</v>
      </c>
    </row>
    <row r="39" spans="1:3" x14ac:dyDescent="0.35">
      <c r="A39" s="3">
        <v>45320</v>
      </c>
      <c r="B39">
        <v>428</v>
      </c>
      <c r="C39">
        <v>878</v>
      </c>
    </row>
    <row r="40" spans="1:3" x14ac:dyDescent="0.35">
      <c r="A40" s="3">
        <v>45321</v>
      </c>
      <c r="B40">
        <v>353</v>
      </c>
      <c r="C40">
        <v>943</v>
      </c>
    </row>
    <row r="41" spans="1:3" x14ac:dyDescent="0.35">
      <c r="A41" s="3">
        <v>45322</v>
      </c>
      <c r="B41">
        <v>281</v>
      </c>
      <c r="C41">
        <v>849</v>
      </c>
    </row>
    <row r="42" spans="1:3" x14ac:dyDescent="0.35">
      <c r="A42" s="3">
        <v>45323</v>
      </c>
      <c r="B42">
        <v>389</v>
      </c>
      <c r="C42">
        <v>778</v>
      </c>
    </row>
    <row r="43" spans="1:3" x14ac:dyDescent="0.35">
      <c r="A43" s="3">
        <v>45324</v>
      </c>
      <c r="B43">
        <v>292</v>
      </c>
      <c r="C43">
        <v>686</v>
      </c>
    </row>
    <row r="44" spans="1:3" x14ac:dyDescent="0.35">
      <c r="A44" s="3">
        <v>45325</v>
      </c>
      <c r="B44">
        <v>277</v>
      </c>
      <c r="C44">
        <v>772</v>
      </c>
    </row>
    <row r="45" spans="1:3" x14ac:dyDescent="0.35">
      <c r="A45" s="3">
        <v>45326</v>
      </c>
      <c r="B45">
        <v>253</v>
      </c>
      <c r="C45">
        <v>677</v>
      </c>
    </row>
    <row r="46" spans="1:3" x14ac:dyDescent="0.35">
      <c r="A46" s="3">
        <v>45327</v>
      </c>
      <c r="B46">
        <v>479</v>
      </c>
      <c r="C46">
        <v>871</v>
      </c>
    </row>
    <row r="47" spans="1:3" x14ac:dyDescent="0.35">
      <c r="A47" s="3">
        <v>45328</v>
      </c>
      <c r="B47">
        <v>383</v>
      </c>
      <c r="C47">
        <v>945</v>
      </c>
    </row>
    <row r="48" spans="1:3" x14ac:dyDescent="0.35">
      <c r="A48" s="3">
        <v>45329</v>
      </c>
      <c r="B48">
        <v>311</v>
      </c>
      <c r="C48">
        <v>899</v>
      </c>
    </row>
    <row r="49" spans="1:3" x14ac:dyDescent="0.35">
      <c r="A49" s="3">
        <v>45330</v>
      </c>
      <c r="B49">
        <v>228</v>
      </c>
      <c r="C49">
        <v>771</v>
      </c>
    </row>
    <row r="50" spans="1:3" x14ac:dyDescent="0.35">
      <c r="A50" s="3">
        <v>45331</v>
      </c>
      <c r="B50">
        <v>369</v>
      </c>
      <c r="C50">
        <v>791</v>
      </c>
    </row>
    <row r="51" spans="1:3" x14ac:dyDescent="0.35">
      <c r="A51" s="3">
        <v>45332</v>
      </c>
      <c r="B51">
        <v>331</v>
      </c>
      <c r="C51">
        <v>795</v>
      </c>
    </row>
    <row r="52" spans="1:3" x14ac:dyDescent="0.35">
      <c r="A52" s="3">
        <v>45333</v>
      </c>
      <c r="B52">
        <v>190</v>
      </c>
      <c r="C52">
        <v>662</v>
      </c>
    </row>
    <row r="53" spans="1:3" x14ac:dyDescent="0.35">
      <c r="A53" s="3">
        <v>45334</v>
      </c>
      <c r="B53">
        <v>352</v>
      </c>
      <c r="C53">
        <v>813</v>
      </c>
    </row>
    <row r="54" spans="1:3" x14ac:dyDescent="0.35">
      <c r="A54" s="3">
        <v>45335</v>
      </c>
      <c r="B54">
        <v>316</v>
      </c>
      <c r="C54">
        <v>881</v>
      </c>
    </row>
    <row r="55" spans="1:3" x14ac:dyDescent="0.35">
      <c r="A55" s="3">
        <v>45336</v>
      </c>
      <c r="B55">
        <v>305</v>
      </c>
      <c r="C55">
        <v>928</v>
      </c>
    </row>
    <row r="56" spans="1:3" x14ac:dyDescent="0.35">
      <c r="A56" s="3">
        <v>45337</v>
      </c>
      <c r="B56">
        <v>326</v>
      </c>
      <c r="C56">
        <v>915</v>
      </c>
    </row>
    <row r="57" spans="1:3" x14ac:dyDescent="0.35">
      <c r="A57" s="3">
        <v>45338</v>
      </c>
      <c r="B57">
        <v>294</v>
      </c>
      <c r="C57">
        <v>754</v>
      </c>
    </row>
    <row r="58" spans="1:3" x14ac:dyDescent="0.35">
      <c r="A58" s="3">
        <v>45339</v>
      </c>
      <c r="B58">
        <v>362</v>
      </c>
      <c r="C58">
        <v>883</v>
      </c>
    </row>
    <row r="59" spans="1:3" x14ac:dyDescent="0.35">
      <c r="A59" s="3">
        <v>45340</v>
      </c>
      <c r="B59">
        <v>241</v>
      </c>
      <c r="C59">
        <v>681</v>
      </c>
    </row>
    <row r="60" spans="1:3" x14ac:dyDescent="0.35">
      <c r="A60" s="3">
        <v>45341</v>
      </c>
      <c r="B60">
        <v>433</v>
      </c>
      <c r="C60">
        <v>889</v>
      </c>
    </row>
    <row r="61" spans="1:3" x14ac:dyDescent="0.35">
      <c r="A61" s="3">
        <v>45342</v>
      </c>
      <c r="B61">
        <v>364</v>
      </c>
      <c r="C61">
        <v>971</v>
      </c>
    </row>
    <row r="62" spans="1:3" x14ac:dyDescent="0.35">
      <c r="A62" s="3">
        <v>45343</v>
      </c>
      <c r="B62">
        <v>300</v>
      </c>
      <c r="C62" s="2">
        <v>1023</v>
      </c>
    </row>
    <row r="63" spans="1:3" x14ac:dyDescent="0.35">
      <c r="A63" s="3">
        <v>45344</v>
      </c>
      <c r="B63">
        <v>283</v>
      </c>
      <c r="C63">
        <v>873</v>
      </c>
    </row>
    <row r="64" spans="1:3" x14ac:dyDescent="0.35">
      <c r="A64" s="3">
        <v>45345</v>
      </c>
      <c r="B64">
        <v>437</v>
      </c>
      <c r="C64">
        <v>925</v>
      </c>
    </row>
    <row r="65" spans="1:3" x14ac:dyDescent="0.35">
      <c r="A65" s="3">
        <v>45346</v>
      </c>
      <c r="B65">
        <v>348</v>
      </c>
      <c r="C65">
        <v>807</v>
      </c>
    </row>
    <row r="66" spans="1:3" x14ac:dyDescent="0.35">
      <c r="A66" s="3">
        <v>45347</v>
      </c>
      <c r="B66">
        <v>230</v>
      </c>
      <c r="C66">
        <v>658</v>
      </c>
    </row>
    <row r="67" spans="1:3" x14ac:dyDescent="0.35">
      <c r="A67" s="3">
        <v>45348</v>
      </c>
      <c r="B67">
        <v>444</v>
      </c>
      <c r="C67">
        <v>896</v>
      </c>
    </row>
    <row r="68" spans="1:3" x14ac:dyDescent="0.35">
      <c r="A68" s="3">
        <v>45349</v>
      </c>
      <c r="B68">
        <v>352</v>
      </c>
      <c r="C68">
        <v>954</v>
      </c>
    </row>
    <row r="69" spans="1:3" x14ac:dyDescent="0.35">
      <c r="A69" s="3">
        <v>45350</v>
      </c>
      <c r="B69">
        <v>356</v>
      </c>
      <c r="C69" s="2">
        <v>1004</v>
      </c>
    </row>
    <row r="70" spans="1:3" x14ac:dyDescent="0.35">
      <c r="A70" s="3">
        <v>45351</v>
      </c>
      <c r="B70">
        <v>501</v>
      </c>
      <c r="C70" s="2">
        <v>1022</v>
      </c>
    </row>
    <row r="71" spans="1:3" x14ac:dyDescent="0.35">
      <c r="A71" s="3">
        <v>45352</v>
      </c>
      <c r="B71">
        <v>735</v>
      </c>
      <c r="C71" s="2">
        <v>1224</v>
      </c>
    </row>
    <row r="72" spans="1:3" x14ac:dyDescent="0.35">
      <c r="A72" s="3">
        <v>45353</v>
      </c>
      <c r="B72">
        <v>454</v>
      </c>
      <c r="C72" s="2">
        <v>1269</v>
      </c>
    </row>
    <row r="73" spans="1:3" x14ac:dyDescent="0.35">
      <c r="A73" s="3">
        <v>45354</v>
      </c>
      <c r="B73">
        <v>260</v>
      </c>
      <c r="C73">
        <v>646</v>
      </c>
    </row>
    <row r="74" spans="1:3" x14ac:dyDescent="0.35">
      <c r="A74" s="3">
        <v>45355</v>
      </c>
      <c r="B74">
        <v>469</v>
      </c>
      <c r="C74">
        <v>865</v>
      </c>
    </row>
    <row r="75" spans="1:3" x14ac:dyDescent="0.35">
      <c r="A75" s="3">
        <v>45356</v>
      </c>
      <c r="B75">
        <v>322</v>
      </c>
      <c r="C75">
        <v>894</v>
      </c>
    </row>
    <row r="76" spans="1:3" x14ac:dyDescent="0.35">
      <c r="A76" s="3">
        <v>45357</v>
      </c>
      <c r="B76">
        <v>348</v>
      </c>
      <c r="C76">
        <v>933</v>
      </c>
    </row>
    <row r="77" spans="1:3" x14ac:dyDescent="0.35">
      <c r="A77" s="3">
        <v>45358</v>
      </c>
      <c r="B77">
        <v>336</v>
      </c>
      <c r="C77">
        <v>893</v>
      </c>
    </row>
    <row r="78" spans="1:3" x14ac:dyDescent="0.35">
      <c r="A78" s="3">
        <v>45359</v>
      </c>
      <c r="B78">
        <v>358</v>
      </c>
      <c r="C78">
        <v>822</v>
      </c>
    </row>
    <row r="79" spans="1:3" x14ac:dyDescent="0.35">
      <c r="A79" s="3">
        <v>45360</v>
      </c>
      <c r="B79">
        <v>339</v>
      </c>
      <c r="C79">
        <v>909</v>
      </c>
    </row>
    <row r="80" spans="1:3" x14ac:dyDescent="0.35">
      <c r="A80" s="3">
        <v>45361</v>
      </c>
      <c r="B80">
        <v>289</v>
      </c>
      <c r="C80">
        <v>756</v>
      </c>
    </row>
    <row r="81" spans="1:3" x14ac:dyDescent="0.35">
      <c r="A81" s="3">
        <v>45362</v>
      </c>
      <c r="B81">
        <v>404</v>
      </c>
      <c r="C81">
        <v>880</v>
      </c>
    </row>
    <row r="82" spans="1:3" x14ac:dyDescent="0.35">
      <c r="A82" s="3">
        <v>45363</v>
      </c>
      <c r="B82">
        <v>448</v>
      </c>
      <c r="C82" s="2">
        <v>1012</v>
      </c>
    </row>
    <row r="83" spans="1:3" x14ac:dyDescent="0.35">
      <c r="A83" s="3">
        <v>45364</v>
      </c>
      <c r="B83">
        <v>432</v>
      </c>
      <c r="C83">
        <v>997</v>
      </c>
    </row>
    <row r="84" spans="1:3" x14ac:dyDescent="0.35">
      <c r="A84" s="3">
        <v>45365</v>
      </c>
      <c r="B84">
        <v>357</v>
      </c>
      <c r="C84">
        <v>885</v>
      </c>
    </row>
    <row r="85" spans="1:3" x14ac:dyDescent="0.35">
      <c r="A85" s="3">
        <v>45366</v>
      </c>
      <c r="B85">
        <v>720</v>
      </c>
      <c r="C85" s="2">
        <v>1123</v>
      </c>
    </row>
    <row r="86" spans="1:3" x14ac:dyDescent="0.35">
      <c r="A86" s="3">
        <v>45367</v>
      </c>
      <c r="B86">
        <v>613</v>
      </c>
      <c r="C86" s="2">
        <v>1292</v>
      </c>
    </row>
    <row r="87" spans="1:3" x14ac:dyDescent="0.35">
      <c r="A87" s="3">
        <v>45368</v>
      </c>
      <c r="B87">
        <v>309</v>
      </c>
      <c r="C87">
        <v>733</v>
      </c>
    </row>
    <row r="88" spans="1:3" x14ac:dyDescent="0.35">
      <c r="A88" s="3">
        <v>45369</v>
      </c>
      <c r="B88">
        <v>523</v>
      </c>
      <c r="C88">
        <v>927</v>
      </c>
    </row>
    <row r="89" spans="1:3" x14ac:dyDescent="0.35">
      <c r="A89" s="3">
        <v>45370</v>
      </c>
      <c r="B89">
        <v>418</v>
      </c>
      <c r="C89">
        <v>987</v>
      </c>
    </row>
    <row r="90" spans="1:3" x14ac:dyDescent="0.35">
      <c r="A90" s="3">
        <v>45371</v>
      </c>
      <c r="B90">
        <v>540</v>
      </c>
      <c r="C90" s="2">
        <v>1114</v>
      </c>
    </row>
    <row r="91" spans="1:3" x14ac:dyDescent="0.35">
      <c r="A91" s="3">
        <v>45372</v>
      </c>
      <c r="B91">
        <v>541</v>
      </c>
      <c r="C91" s="2">
        <v>1129</v>
      </c>
    </row>
    <row r="92" spans="1:3" x14ac:dyDescent="0.35">
      <c r="A92" s="3">
        <v>45373</v>
      </c>
      <c r="B92">
        <v>447</v>
      </c>
      <c r="C92">
        <v>980</v>
      </c>
    </row>
    <row r="93" spans="1:3" x14ac:dyDescent="0.35">
      <c r="A93" s="3">
        <v>45374</v>
      </c>
      <c r="B93">
        <v>518</v>
      </c>
      <c r="C93" s="2">
        <v>1045</v>
      </c>
    </row>
    <row r="94" spans="1:3" x14ac:dyDescent="0.35">
      <c r="A94" s="3">
        <v>45375</v>
      </c>
      <c r="B94">
        <v>281</v>
      </c>
      <c r="C94">
        <v>670</v>
      </c>
    </row>
    <row r="95" spans="1:3" x14ac:dyDescent="0.35">
      <c r="A95" s="3">
        <v>45376</v>
      </c>
      <c r="B95">
        <v>548</v>
      </c>
      <c r="C95">
        <v>968</v>
      </c>
    </row>
    <row r="96" spans="1:3" x14ac:dyDescent="0.35">
      <c r="A96" s="3">
        <v>45377</v>
      </c>
      <c r="B96">
        <v>358</v>
      </c>
      <c r="C96">
        <v>943</v>
      </c>
    </row>
    <row r="97" spans="1:3" x14ac:dyDescent="0.35">
      <c r="A97" s="3">
        <v>45378</v>
      </c>
      <c r="B97">
        <v>384</v>
      </c>
      <c r="C97">
        <v>929</v>
      </c>
    </row>
    <row r="98" spans="1:3" x14ac:dyDescent="0.35">
      <c r="A98" s="3">
        <v>45379</v>
      </c>
      <c r="B98">
        <v>490</v>
      </c>
      <c r="C98" s="2">
        <v>1009</v>
      </c>
    </row>
    <row r="99" spans="1:3" x14ac:dyDescent="0.35">
      <c r="A99" s="3">
        <v>45380</v>
      </c>
      <c r="B99">
        <v>416</v>
      </c>
      <c r="C99">
        <v>956</v>
      </c>
    </row>
    <row r="100" spans="1:3" x14ac:dyDescent="0.35">
      <c r="A100" s="3">
        <v>45381</v>
      </c>
      <c r="B100">
        <v>397</v>
      </c>
      <c r="C100">
        <v>897</v>
      </c>
    </row>
    <row r="101" spans="1:3" x14ac:dyDescent="0.35">
      <c r="A101" s="3">
        <v>45382</v>
      </c>
      <c r="B101">
        <v>238</v>
      </c>
      <c r="C101">
        <v>740</v>
      </c>
    </row>
    <row r="102" spans="1:3" x14ac:dyDescent="0.35">
      <c r="A102" s="3">
        <v>45383</v>
      </c>
      <c r="B102">
        <v>302</v>
      </c>
      <c r="C102">
        <v>573</v>
      </c>
    </row>
    <row r="103" spans="1:3" x14ac:dyDescent="0.35">
      <c r="A103" s="3">
        <v>45384</v>
      </c>
      <c r="B103">
        <v>341</v>
      </c>
      <c r="C103">
        <v>684</v>
      </c>
    </row>
    <row r="104" spans="1:3" x14ac:dyDescent="0.35">
      <c r="A104" s="3">
        <v>45385</v>
      </c>
      <c r="B104">
        <v>371</v>
      </c>
      <c r="C104">
        <v>830</v>
      </c>
    </row>
    <row r="105" spans="1:3" x14ac:dyDescent="0.35">
      <c r="A105" s="3">
        <v>45386</v>
      </c>
      <c r="B105">
        <v>301</v>
      </c>
      <c r="C105">
        <v>780</v>
      </c>
    </row>
    <row r="106" spans="1:3" x14ac:dyDescent="0.35">
      <c r="A106" s="3">
        <v>45387</v>
      </c>
      <c r="B106">
        <v>417</v>
      </c>
      <c r="C106">
        <v>884</v>
      </c>
    </row>
    <row r="107" spans="1:3" x14ac:dyDescent="0.35">
      <c r="A107" s="3">
        <v>45388</v>
      </c>
      <c r="B107">
        <v>401</v>
      </c>
      <c r="C107">
        <v>883</v>
      </c>
    </row>
    <row r="108" spans="1:3" x14ac:dyDescent="0.35">
      <c r="A108" s="3">
        <v>45389</v>
      </c>
      <c r="B108">
        <v>290</v>
      </c>
      <c r="C108">
        <v>704</v>
      </c>
    </row>
    <row r="109" spans="1:3" x14ac:dyDescent="0.35">
      <c r="A109" s="3">
        <v>45390</v>
      </c>
      <c r="B109">
        <v>446</v>
      </c>
      <c r="C109">
        <v>853</v>
      </c>
    </row>
    <row r="110" spans="1:3" x14ac:dyDescent="0.35">
      <c r="A110" s="3">
        <v>45391</v>
      </c>
      <c r="B110">
        <v>370</v>
      </c>
      <c r="C110">
        <v>927</v>
      </c>
    </row>
    <row r="111" spans="1:3" x14ac:dyDescent="0.35">
      <c r="A111" s="3">
        <v>45392</v>
      </c>
      <c r="B111">
        <v>377</v>
      </c>
      <c r="C111">
        <v>954</v>
      </c>
    </row>
    <row r="112" spans="1:3" x14ac:dyDescent="0.35">
      <c r="A112" s="3">
        <v>45393</v>
      </c>
      <c r="B112">
        <v>383</v>
      </c>
      <c r="C112">
        <v>940</v>
      </c>
    </row>
    <row r="113" spans="1:3" x14ac:dyDescent="0.35">
      <c r="A113" s="3">
        <v>45394</v>
      </c>
      <c r="B113">
        <v>413</v>
      </c>
      <c r="C113">
        <v>823</v>
      </c>
    </row>
    <row r="114" spans="1:3" x14ac:dyDescent="0.35">
      <c r="A114" s="3">
        <v>45395</v>
      </c>
      <c r="B114">
        <v>480</v>
      </c>
      <c r="C114">
        <v>928</v>
      </c>
    </row>
    <row r="115" spans="1:3" x14ac:dyDescent="0.35">
      <c r="A115" s="3">
        <v>45396</v>
      </c>
      <c r="B115">
        <v>289</v>
      </c>
      <c r="C115">
        <v>666</v>
      </c>
    </row>
    <row r="116" spans="1:3" x14ac:dyDescent="0.35">
      <c r="A116" s="3">
        <v>45397</v>
      </c>
      <c r="B116">
        <v>487</v>
      </c>
      <c r="C116">
        <v>870</v>
      </c>
    </row>
    <row r="117" spans="1:3" x14ac:dyDescent="0.35">
      <c r="A117" s="3">
        <v>45398</v>
      </c>
      <c r="B117">
        <v>380</v>
      </c>
      <c r="C117">
        <v>962</v>
      </c>
    </row>
    <row r="118" spans="1:3" x14ac:dyDescent="0.35">
      <c r="A118" s="3">
        <v>45399</v>
      </c>
      <c r="B118">
        <v>455</v>
      </c>
      <c r="C118" s="2">
        <v>1020</v>
      </c>
    </row>
    <row r="119" spans="1:3" x14ac:dyDescent="0.35">
      <c r="A119" s="3">
        <v>45400</v>
      </c>
      <c r="B119">
        <v>313</v>
      </c>
      <c r="C119">
        <v>920</v>
      </c>
    </row>
    <row r="120" spans="1:3" x14ac:dyDescent="0.35">
      <c r="A120" s="3">
        <v>45401</v>
      </c>
      <c r="B120">
        <v>421</v>
      </c>
      <c r="C120">
        <v>981</v>
      </c>
    </row>
    <row r="121" spans="1:3" x14ac:dyDescent="0.35">
      <c r="A121" s="3">
        <v>45402</v>
      </c>
      <c r="B121">
        <v>443</v>
      </c>
      <c r="C121">
        <v>922</v>
      </c>
    </row>
    <row r="122" spans="1:3" x14ac:dyDescent="0.35">
      <c r="A122" s="3">
        <v>45403</v>
      </c>
      <c r="B122">
        <v>282</v>
      </c>
      <c r="C122">
        <v>642</v>
      </c>
    </row>
    <row r="123" spans="1:3" x14ac:dyDescent="0.35">
      <c r="A123" s="3">
        <v>45404</v>
      </c>
      <c r="B123">
        <v>413</v>
      </c>
      <c r="C123">
        <v>795</v>
      </c>
    </row>
    <row r="124" spans="1:3" x14ac:dyDescent="0.35">
      <c r="A124" s="3">
        <v>45405</v>
      </c>
      <c r="B124">
        <v>360</v>
      </c>
      <c r="C124">
        <v>864</v>
      </c>
    </row>
    <row r="125" spans="1:3" x14ac:dyDescent="0.35">
      <c r="A125" s="3">
        <v>45406</v>
      </c>
      <c r="B125">
        <v>305</v>
      </c>
      <c r="C125">
        <v>687</v>
      </c>
    </row>
    <row r="126" spans="1:3" x14ac:dyDescent="0.35">
      <c r="A126" s="3">
        <v>45407</v>
      </c>
      <c r="B126">
        <v>414</v>
      </c>
      <c r="C126">
        <v>803</v>
      </c>
    </row>
    <row r="127" spans="1:3" x14ac:dyDescent="0.35">
      <c r="A127" s="3">
        <v>45408</v>
      </c>
      <c r="B127">
        <v>407</v>
      </c>
      <c r="C127">
        <v>871</v>
      </c>
    </row>
    <row r="128" spans="1:3" x14ac:dyDescent="0.35">
      <c r="A128" s="3">
        <v>45409</v>
      </c>
      <c r="B128">
        <v>395</v>
      </c>
      <c r="C128">
        <v>884</v>
      </c>
    </row>
    <row r="129" spans="1:3" x14ac:dyDescent="0.35">
      <c r="A129" s="3">
        <v>45410</v>
      </c>
      <c r="B129">
        <v>353</v>
      </c>
      <c r="C129">
        <v>757</v>
      </c>
    </row>
    <row r="130" spans="1:3" x14ac:dyDescent="0.35">
      <c r="A130" s="3">
        <v>45411</v>
      </c>
      <c r="B130">
        <v>381</v>
      </c>
      <c r="C130">
        <v>759</v>
      </c>
    </row>
    <row r="131" spans="1:3" x14ac:dyDescent="0.35">
      <c r="A131" s="3">
        <v>45412</v>
      </c>
      <c r="B131">
        <v>276</v>
      </c>
      <c r="C131">
        <v>654</v>
      </c>
    </row>
    <row r="132" spans="1:3" x14ac:dyDescent="0.35">
      <c r="A132" s="3">
        <v>45413</v>
      </c>
      <c r="B132">
        <v>288</v>
      </c>
      <c r="C132">
        <v>726</v>
      </c>
    </row>
    <row r="133" spans="1:3" x14ac:dyDescent="0.35">
      <c r="A133" s="3">
        <v>45414</v>
      </c>
      <c r="B133">
        <v>301</v>
      </c>
      <c r="C133">
        <v>706</v>
      </c>
    </row>
    <row r="134" spans="1:3" x14ac:dyDescent="0.35">
      <c r="A134" s="3">
        <v>45415</v>
      </c>
      <c r="B134">
        <v>518</v>
      </c>
      <c r="C134">
        <v>898</v>
      </c>
    </row>
    <row r="135" spans="1:3" x14ac:dyDescent="0.35">
      <c r="A135" s="3">
        <v>45416</v>
      </c>
      <c r="B135">
        <v>360</v>
      </c>
      <c r="C135">
        <v>860</v>
      </c>
    </row>
    <row r="136" spans="1:3" x14ac:dyDescent="0.35">
      <c r="A136" s="3">
        <v>45417</v>
      </c>
      <c r="B136">
        <v>327</v>
      </c>
      <c r="C136">
        <v>787</v>
      </c>
    </row>
    <row r="137" spans="1:3" x14ac:dyDescent="0.35">
      <c r="A137" s="3">
        <v>45418</v>
      </c>
      <c r="B137">
        <v>470</v>
      </c>
      <c r="C137">
        <v>968</v>
      </c>
    </row>
    <row r="138" spans="1:3" x14ac:dyDescent="0.35">
      <c r="A138" s="3">
        <v>45419</v>
      </c>
      <c r="B138">
        <v>361</v>
      </c>
      <c r="C138" s="2">
        <v>1037</v>
      </c>
    </row>
    <row r="139" spans="1:3" x14ac:dyDescent="0.35">
      <c r="A139" s="3">
        <v>45420</v>
      </c>
      <c r="B139">
        <v>527</v>
      </c>
      <c r="C139" s="2">
        <v>1129</v>
      </c>
    </row>
    <row r="140" spans="1:3" x14ac:dyDescent="0.35">
      <c r="A140" s="3">
        <v>45421</v>
      </c>
      <c r="B140">
        <v>494</v>
      </c>
      <c r="C140" s="2">
        <v>1067</v>
      </c>
    </row>
    <row r="141" spans="1:3" x14ac:dyDescent="0.35">
      <c r="A141" s="3">
        <v>45422</v>
      </c>
      <c r="B141">
        <v>584</v>
      </c>
      <c r="C141">
        <v>947</v>
      </c>
    </row>
    <row r="142" spans="1:3" x14ac:dyDescent="0.35">
      <c r="A142" s="3">
        <v>45423</v>
      </c>
      <c r="B142">
        <v>448</v>
      </c>
      <c r="C142">
        <v>863</v>
      </c>
    </row>
    <row r="143" spans="1:3" x14ac:dyDescent="0.35">
      <c r="A143" s="3">
        <v>45424</v>
      </c>
      <c r="B143">
        <v>243</v>
      </c>
      <c r="C143">
        <v>579</v>
      </c>
    </row>
    <row r="144" spans="1:3" x14ac:dyDescent="0.35">
      <c r="A144" s="3">
        <v>45425</v>
      </c>
      <c r="B144">
        <v>407</v>
      </c>
      <c r="C144">
        <v>736</v>
      </c>
    </row>
    <row r="145" spans="1:3" x14ac:dyDescent="0.35">
      <c r="A145" s="3">
        <v>45426</v>
      </c>
      <c r="B145">
        <v>435</v>
      </c>
      <c r="C145">
        <v>917</v>
      </c>
    </row>
    <row r="146" spans="1:3" x14ac:dyDescent="0.35">
      <c r="A146" s="3">
        <v>45427</v>
      </c>
      <c r="B146">
        <v>395</v>
      </c>
      <c r="C146">
        <v>991</v>
      </c>
    </row>
    <row r="147" spans="1:3" x14ac:dyDescent="0.35">
      <c r="A147" s="3">
        <v>45428</v>
      </c>
      <c r="B147">
        <v>350</v>
      </c>
      <c r="C147">
        <v>900</v>
      </c>
    </row>
    <row r="148" spans="1:3" x14ac:dyDescent="0.35">
      <c r="A148" s="3">
        <v>45429</v>
      </c>
      <c r="B148">
        <v>465</v>
      </c>
      <c r="C148">
        <v>832</v>
      </c>
    </row>
    <row r="149" spans="1:3" x14ac:dyDescent="0.35">
      <c r="A149" s="3">
        <v>45430</v>
      </c>
      <c r="B149">
        <v>591</v>
      </c>
      <c r="C149">
        <v>988</v>
      </c>
    </row>
    <row r="150" spans="1:3" x14ac:dyDescent="0.35">
      <c r="A150" s="3">
        <v>45431</v>
      </c>
      <c r="B150">
        <v>280</v>
      </c>
      <c r="C150">
        <v>677</v>
      </c>
    </row>
    <row r="151" spans="1:3" x14ac:dyDescent="0.35">
      <c r="A151" s="3">
        <v>45432</v>
      </c>
      <c r="B151">
        <v>479</v>
      </c>
      <c r="C151">
        <v>808</v>
      </c>
    </row>
    <row r="152" spans="1:3" x14ac:dyDescent="0.35">
      <c r="A152" s="3">
        <v>45433</v>
      </c>
      <c r="B152">
        <v>489</v>
      </c>
      <c r="C152">
        <v>989</v>
      </c>
    </row>
    <row r="153" spans="1:3" x14ac:dyDescent="0.35">
      <c r="A153" s="3">
        <v>45434</v>
      </c>
      <c r="B153">
        <v>442</v>
      </c>
      <c r="C153">
        <v>965</v>
      </c>
    </row>
    <row r="154" spans="1:3" x14ac:dyDescent="0.35">
      <c r="A154" s="3">
        <v>45435</v>
      </c>
      <c r="B154">
        <v>398</v>
      </c>
      <c r="C154">
        <v>920</v>
      </c>
    </row>
    <row r="155" spans="1:3" x14ac:dyDescent="0.35">
      <c r="A155" s="3">
        <v>45436</v>
      </c>
      <c r="B155">
        <v>644</v>
      </c>
      <c r="C155" s="2">
        <v>1040</v>
      </c>
    </row>
    <row r="156" spans="1:3" x14ac:dyDescent="0.35">
      <c r="A156" s="3">
        <v>45437</v>
      </c>
      <c r="B156">
        <v>505</v>
      </c>
      <c r="C156" s="2">
        <v>1144</v>
      </c>
    </row>
    <row r="157" spans="1:3" x14ac:dyDescent="0.35">
      <c r="A157" s="3">
        <v>45438</v>
      </c>
      <c r="B157">
        <v>439</v>
      </c>
      <c r="C157">
        <v>824</v>
      </c>
    </row>
    <row r="158" spans="1:3" x14ac:dyDescent="0.35">
      <c r="A158" s="3">
        <v>45439</v>
      </c>
      <c r="B158">
        <v>606</v>
      </c>
      <c r="C158">
        <v>998</v>
      </c>
    </row>
    <row r="159" spans="1:3" x14ac:dyDescent="0.35">
      <c r="A159" s="3">
        <v>45440</v>
      </c>
      <c r="B159">
        <v>442</v>
      </c>
      <c r="C159" s="2">
        <v>1041</v>
      </c>
    </row>
    <row r="160" spans="1:3" x14ac:dyDescent="0.35">
      <c r="A160" s="3">
        <v>45441</v>
      </c>
      <c r="B160">
        <v>393</v>
      </c>
      <c r="C160" s="2">
        <v>1008</v>
      </c>
    </row>
    <row r="161" spans="1:3" x14ac:dyDescent="0.35">
      <c r="A161" s="3">
        <v>45442</v>
      </c>
      <c r="B161">
        <v>346</v>
      </c>
      <c r="C161">
        <v>969</v>
      </c>
    </row>
    <row r="162" spans="1:3" x14ac:dyDescent="0.35">
      <c r="A162" s="3">
        <v>45443</v>
      </c>
      <c r="B162">
        <v>438</v>
      </c>
      <c r="C162">
        <v>798</v>
      </c>
    </row>
    <row r="163" spans="1:3" x14ac:dyDescent="0.35">
      <c r="A163" t="s">
        <v>8</v>
      </c>
      <c r="B163" s="2">
        <v>57228</v>
      </c>
      <c r="C163" s="2">
        <v>130505</v>
      </c>
    </row>
    <row r="165" spans="1:3" x14ac:dyDescent="0.35">
      <c r="A165" t="s">
        <v>7</v>
      </c>
    </row>
    <row r="167" spans="1:3" x14ac:dyDescent="0.35">
      <c r="A167" t="s">
        <v>6</v>
      </c>
    </row>
    <row r="169" spans="1:3" x14ac:dyDescent="0.35">
      <c r="A169" t="s">
        <v>29</v>
      </c>
    </row>
    <row r="170" spans="1:3" x14ac:dyDescent="0.35">
      <c r="A170" t="s">
        <v>4</v>
      </c>
    </row>
    <row r="171" spans="1:3" x14ac:dyDescent="0.35">
      <c r="A171" t="s">
        <v>5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2E820-591C-42CF-9DC0-977EDD84812F}">
  <dimension ref="A1:G171"/>
  <sheetViews>
    <sheetView topLeftCell="A157" workbookViewId="0">
      <selection activeCell="A171" sqref="A171"/>
    </sheetView>
  </sheetViews>
  <sheetFormatPr defaultRowHeight="14.5" x14ac:dyDescent="0.35"/>
  <cols>
    <col min="1" max="1" width="15.81640625" customWidth="1"/>
  </cols>
  <sheetData>
    <row r="1" spans="1:7" x14ac:dyDescent="0.35">
      <c r="A1" t="s">
        <v>17</v>
      </c>
    </row>
    <row r="3" spans="1:7" x14ac:dyDescent="0.35">
      <c r="A3" t="s">
        <v>16</v>
      </c>
    </row>
    <row r="5" spans="1:7" x14ac:dyDescent="0.35">
      <c r="A5" t="s">
        <v>15</v>
      </c>
    </row>
    <row r="7" spans="1:7" x14ac:dyDescent="0.35">
      <c r="A7" t="s">
        <v>14</v>
      </c>
    </row>
    <row r="9" spans="1:7" x14ac:dyDescent="0.35">
      <c r="B9" t="s">
        <v>13</v>
      </c>
      <c r="D9" t="s">
        <v>12</v>
      </c>
      <c r="F9" t="s">
        <v>11</v>
      </c>
    </row>
    <row r="10" spans="1:7" x14ac:dyDescent="0.35">
      <c r="B10" t="s">
        <v>10</v>
      </c>
      <c r="C10" t="s">
        <v>9</v>
      </c>
      <c r="D10" t="s">
        <v>10</v>
      </c>
      <c r="E10" t="s">
        <v>9</v>
      </c>
      <c r="F10" t="s">
        <v>10</v>
      </c>
      <c r="G10" t="s">
        <v>9</v>
      </c>
    </row>
    <row r="11" spans="1:7" x14ac:dyDescent="0.35">
      <c r="A11" s="3">
        <v>45292</v>
      </c>
      <c r="B11">
        <v>270</v>
      </c>
      <c r="C11">
        <v>559</v>
      </c>
      <c r="D11">
        <v>176</v>
      </c>
      <c r="E11">
        <v>361</v>
      </c>
      <c r="F11">
        <v>446</v>
      </c>
      <c r="G11">
        <v>920</v>
      </c>
    </row>
    <row r="12" spans="1:7" x14ac:dyDescent="0.35">
      <c r="A12" s="3">
        <v>45293</v>
      </c>
      <c r="B12">
        <v>412</v>
      </c>
      <c r="C12">
        <v>579</v>
      </c>
      <c r="D12">
        <v>163</v>
      </c>
      <c r="E12">
        <v>328</v>
      </c>
      <c r="F12">
        <v>576</v>
      </c>
      <c r="G12">
        <v>907</v>
      </c>
    </row>
    <row r="13" spans="1:7" x14ac:dyDescent="0.35">
      <c r="A13" s="3">
        <v>45294</v>
      </c>
      <c r="B13">
        <v>353</v>
      </c>
      <c r="C13">
        <v>619</v>
      </c>
      <c r="D13">
        <v>260</v>
      </c>
      <c r="E13">
        <v>476</v>
      </c>
      <c r="F13">
        <v>613</v>
      </c>
      <c r="G13" s="2">
        <v>1095</v>
      </c>
    </row>
    <row r="14" spans="1:7" x14ac:dyDescent="0.35">
      <c r="A14" s="3">
        <v>45295</v>
      </c>
      <c r="B14">
        <v>236</v>
      </c>
      <c r="C14">
        <v>538</v>
      </c>
      <c r="D14">
        <v>101</v>
      </c>
      <c r="E14">
        <v>473</v>
      </c>
      <c r="F14">
        <v>337</v>
      </c>
      <c r="G14" s="2">
        <v>1010</v>
      </c>
    </row>
    <row r="15" spans="1:7" x14ac:dyDescent="0.35">
      <c r="A15" s="3">
        <v>45296</v>
      </c>
      <c r="B15">
        <v>307</v>
      </c>
      <c r="C15">
        <v>503</v>
      </c>
      <c r="D15">
        <v>95</v>
      </c>
      <c r="E15">
        <v>445</v>
      </c>
      <c r="F15">
        <v>403</v>
      </c>
      <c r="G15">
        <v>948</v>
      </c>
    </row>
    <row r="16" spans="1:7" x14ac:dyDescent="0.35">
      <c r="A16" s="3">
        <v>45297</v>
      </c>
      <c r="B16">
        <v>317</v>
      </c>
      <c r="C16">
        <v>496</v>
      </c>
      <c r="D16">
        <v>80</v>
      </c>
      <c r="E16">
        <v>380</v>
      </c>
      <c r="F16">
        <v>398</v>
      </c>
      <c r="G16">
        <v>876</v>
      </c>
    </row>
    <row r="17" spans="1:7" x14ac:dyDescent="0.35">
      <c r="A17" s="3">
        <v>45298</v>
      </c>
      <c r="B17">
        <v>248</v>
      </c>
      <c r="C17">
        <v>407</v>
      </c>
      <c r="D17">
        <v>66</v>
      </c>
      <c r="E17">
        <v>294</v>
      </c>
      <c r="F17">
        <v>313</v>
      </c>
      <c r="G17">
        <v>701</v>
      </c>
    </row>
    <row r="18" spans="1:7" x14ac:dyDescent="0.35">
      <c r="A18" s="3">
        <v>45299</v>
      </c>
      <c r="B18">
        <v>471</v>
      </c>
      <c r="C18">
        <v>708</v>
      </c>
      <c r="D18">
        <v>139</v>
      </c>
      <c r="E18">
        <v>392</v>
      </c>
      <c r="F18">
        <v>610</v>
      </c>
      <c r="G18" s="2">
        <v>1099</v>
      </c>
    </row>
    <row r="19" spans="1:7" x14ac:dyDescent="0.35">
      <c r="A19" s="3">
        <v>45300</v>
      </c>
      <c r="B19">
        <v>383</v>
      </c>
      <c r="C19">
        <v>842</v>
      </c>
      <c r="D19">
        <v>72</v>
      </c>
      <c r="E19">
        <v>422</v>
      </c>
      <c r="F19">
        <v>455</v>
      </c>
      <c r="G19" s="2">
        <v>1264</v>
      </c>
    </row>
    <row r="20" spans="1:7" x14ac:dyDescent="0.35">
      <c r="A20" s="3">
        <v>45301</v>
      </c>
      <c r="B20">
        <v>347</v>
      </c>
      <c r="C20">
        <v>904</v>
      </c>
      <c r="D20">
        <v>89</v>
      </c>
      <c r="E20">
        <v>459</v>
      </c>
      <c r="F20">
        <v>437</v>
      </c>
      <c r="G20" s="2">
        <v>1363</v>
      </c>
    </row>
    <row r="21" spans="1:7" x14ac:dyDescent="0.35">
      <c r="A21" s="3">
        <v>45302</v>
      </c>
      <c r="B21">
        <v>253</v>
      </c>
      <c r="C21">
        <v>752</v>
      </c>
      <c r="D21">
        <v>53</v>
      </c>
      <c r="E21">
        <v>425</v>
      </c>
      <c r="F21">
        <v>306</v>
      </c>
      <c r="G21" s="2">
        <v>1177</v>
      </c>
    </row>
    <row r="22" spans="1:7" x14ac:dyDescent="0.35">
      <c r="A22" s="3">
        <v>45303</v>
      </c>
      <c r="B22">
        <v>336</v>
      </c>
      <c r="C22">
        <v>570</v>
      </c>
      <c r="D22">
        <v>90</v>
      </c>
      <c r="E22">
        <v>403</v>
      </c>
      <c r="F22">
        <v>426</v>
      </c>
      <c r="G22">
        <v>973</v>
      </c>
    </row>
    <row r="23" spans="1:7" x14ac:dyDescent="0.35">
      <c r="A23" s="3">
        <v>45304</v>
      </c>
      <c r="B23">
        <v>389</v>
      </c>
      <c r="C23">
        <v>705</v>
      </c>
      <c r="D23">
        <v>131</v>
      </c>
      <c r="E23">
        <v>470</v>
      </c>
      <c r="F23">
        <v>520</v>
      </c>
      <c r="G23" s="2">
        <v>1175</v>
      </c>
    </row>
    <row r="24" spans="1:7" x14ac:dyDescent="0.35">
      <c r="A24" s="3">
        <v>45305</v>
      </c>
      <c r="B24">
        <v>258</v>
      </c>
      <c r="C24">
        <v>496</v>
      </c>
      <c r="D24">
        <v>47</v>
      </c>
      <c r="E24">
        <v>353</v>
      </c>
      <c r="F24">
        <v>304</v>
      </c>
      <c r="G24">
        <v>849</v>
      </c>
    </row>
    <row r="25" spans="1:7" x14ac:dyDescent="0.35">
      <c r="A25" s="3">
        <v>45306</v>
      </c>
      <c r="B25">
        <v>571</v>
      </c>
      <c r="C25">
        <v>874</v>
      </c>
      <c r="D25">
        <v>160</v>
      </c>
      <c r="E25">
        <v>445</v>
      </c>
      <c r="F25">
        <v>731</v>
      </c>
      <c r="G25" s="2">
        <v>1319</v>
      </c>
    </row>
    <row r="26" spans="1:7" x14ac:dyDescent="0.35">
      <c r="A26" s="3">
        <v>45307</v>
      </c>
      <c r="B26">
        <v>411</v>
      </c>
      <c r="C26" s="2">
        <v>1035</v>
      </c>
      <c r="D26">
        <v>86</v>
      </c>
      <c r="E26">
        <v>457</v>
      </c>
      <c r="F26">
        <v>497</v>
      </c>
      <c r="G26" s="2">
        <v>1492</v>
      </c>
    </row>
    <row r="27" spans="1:7" x14ac:dyDescent="0.35">
      <c r="A27" s="3">
        <v>45308</v>
      </c>
      <c r="B27">
        <v>426</v>
      </c>
      <c r="C27" s="2">
        <v>1074</v>
      </c>
      <c r="D27">
        <v>99</v>
      </c>
      <c r="E27">
        <v>475</v>
      </c>
      <c r="F27">
        <v>525</v>
      </c>
      <c r="G27" s="2">
        <v>1548</v>
      </c>
    </row>
    <row r="28" spans="1:7" x14ac:dyDescent="0.35">
      <c r="A28" s="3">
        <v>45309</v>
      </c>
      <c r="B28">
        <v>381</v>
      </c>
      <c r="C28" s="2">
        <v>1019</v>
      </c>
      <c r="D28">
        <v>46</v>
      </c>
      <c r="E28">
        <v>441</v>
      </c>
      <c r="F28">
        <v>427</v>
      </c>
      <c r="G28" s="2">
        <v>1460</v>
      </c>
    </row>
    <row r="29" spans="1:7" x14ac:dyDescent="0.35">
      <c r="A29" s="3">
        <v>45310</v>
      </c>
      <c r="B29">
        <v>389</v>
      </c>
      <c r="C29">
        <v>694</v>
      </c>
      <c r="D29">
        <v>67</v>
      </c>
      <c r="E29">
        <v>392</v>
      </c>
      <c r="F29">
        <v>456</v>
      </c>
      <c r="G29" s="2">
        <v>1086</v>
      </c>
    </row>
    <row r="30" spans="1:7" x14ac:dyDescent="0.35">
      <c r="A30" s="3">
        <v>45311</v>
      </c>
      <c r="B30">
        <v>382</v>
      </c>
      <c r="C30">
        <v>675</v>
      </c>
      <c r="D30">
        <v>128</v>
      </c>
      <c r="E30">
        <v>449</v>
      </c>
      <c r="F30">
        <v>510</v>
      </c>
      <c r="G30" s="2">
        <v>1125</v>
      </c>
    </row>
    <row r="31" spans="1:7" x14ac:dyDescent="0.35">
      <c r="A31" s="3">
        <v>45312</v>
      </c>
      <c r="B31">
        <v>211</v>
      </c>
      <c r="C31">
        <v>453</v>
      </c>
      <c r="D31">
        <v>90</v>
      </c>
      <c r="E31">
        <v>379</v>
      </c>
      <c r="F31">
        <v>300</v>
      </c>
      <c r="G31">
        <v>833</v>
      </c>
    </row>
    <row r="32" spans="1:7" x14ac:dyDescent="0.35">
      <c r="A32" s="3">
        <v>45313</v>
      </c>
      <c r="B32">
        <v>603</v>
      </c>
      <c r="C32">
        <v>868</v>
      </c>
      <c r="D32">
        <v>164</v>
      </c>
      <c r="E32">
        <v>447</v>
      </c>
      <c r="F32">
        <v>766</v>
      </c>
      <c r="G32" s="2">
        <v>1316</v>
      </c>
    </row>
    <row r="33" spans="1:7" x14ac:dyDescent="0.35">
      <c r="A33" s="3">
        <v>45314</v>
      </c>
      <c r="B33">
        <v>398</v>
      </c>
      <c r="C33">
        <v>968</v>
      </c>
      <c r="D33">
        <v>80</v>
      </c>
      <c r="E33">
        <v>462</v>
      </c>
      <c r="F33">
        <v>478</v>
      </c>
      <c r="G33" s="2">
        <v>1430</v>
      </c>
    </row>
    <row r="34" spans="1:7" x14ac:dyDescent="0.35">
      <c r="A34" s="3">
        <v>45315</v>
      </c>
      <c r="B34">
        <v>419</v>
      </c>
      <c r="C34" s="2">
        <v>1002</v>
      </c>
      <c r="D34">
        <v>89</v>
      </c>
      <c r="E34">
        <v>466</v>
      </c>
      <c r="F34">
        <v>508</v>
      </c>
      <c r="G34" s="2">
        <v>1468</v>
      </c>
    </row>
    <row r="35" spans="1:7" x14ac:dyDescent="0.35">
      <c r="A35" s="3">
        <v>45316</v>
      </c>
      <c r="B35">
        <v>389</v>
      </c>
      <c r="C35">
        <v>923</v>
      </c>
      <c r="D35">
        <v>83</v>
      </c>
      <c r="E35">
        <v>475</v>
      </c>
      <c r="F35">
        <v>473</v>
      </c>
      <c r="G35" s="2">
        <v>1398</v>
      </c>
    </row>
    <row r="36" spans="1:7" x14ac:dyDescent="0.35">
      <c r="A36" s="3">
        <v>45317</v>
      </c>
      <c r="B36">
        <v>384</v>
      </c>
      <c r="C36">
        <v>736</v>
      </c>
      <c r="D36">
        <v>75</v>
      </c>
      <c r="E36">
        <v>371</v>
      </c>
      <c r="F36">
        <v>458</v>
      </c>
      <c r="G36" s="2">
        <v>1107</v>
      </c>
    </row>
    <row r="37" spans="1:7" x14ac:dyDescent="0.35">
      <c r="A37" s="3">
        <v>45318</v>
      </c>
      <c r="B37">
        <v>351</v>
      </c>
      <c r="C37">
        <v>632</v>
      </c>
      <c r="D37">
        <v>169</v>
      </c>
      <c r="E37">
        <v>468</v>
      </c>
      <c r="F37">
        <v>520</v>
      </c>
      <c r="G37" s="2">
        <v>1100</v>
      </c>
    </row>
    <row r="38" spans="1:7" x14ac:dyDescent="0.35">
      <c r="A38" s="3">
        <v>45319</v>
      </c>
      <c r="B38">
        <v>280</v>
      </c>
      <c r="C38">
        <v>532</v>
      </c>
      <c r="D38">
        <v>52</v>
      </c>
      <c r="E38">
        <v>359</v>
      </c>
      <c r="F38">
        <v>332</v>
      </c>
      <c r="G38">
        <v>891</v>
      </c>
    </row>
    <row r="39" spans="1:7" x14ac:dyDescent="0.35">
      <c r="A39" s="3">
        <v>45320</v>
      </c>
      <c r="B39">
        <v>615</v>
      </c>
      <c r="C39">
        <v>911</v>
      </c>
      <c r="D39">
        <v>154</v>
      </c>
      <c r="E39">
        <v>520</v>
      </c>
      <c r="F39">
        <v>769</v>
      </c>
      <c r="G39" s="2">
        <v>1431</v>
      </c>
    </row>
    <row r="40" spans="1:7" x14ac:dyDescent="0.35">
      <c r="A40" s="3">
        <v>45321</v>
      </c>
      <c r="B40">
        <v>470</v>
      </c>
      <c r="C40" s="2">
        <v>1045</v>
      </c>
      <c r="D40">
        <v>96</v>
      </c>
      <c r="E40">
        <v>562</v>
      </c>
      <c r="F40">
        <v>566</v>
      </c>
      <c r="G40" s="2">
        <v>1607</v>
      </c>
    </row>
    <row r="41" spans="1:7" x14ac:dyDescent="0.35">
      <c r="A41" s="3">
        <v>45322</v>
      </c>
      <c r="B41">
        <v>366</v>
      </c>
      <c r="C41">
        <v>953</v>
      </c>
      <c r="D41">
        <v>91</v>
      </c>
      <c r="E41">
        <v>421</v>
      </c>
      <c r="F41">
        <v>457</v>
      </c>
      <c r="G41" s="2">
        <v>1375</v>
      </c>
    </row>
    <row r="42" spans="1:7" x14ac:dyDescent="0.35">
      <c r="A42" s="3">
        <v>45323</v>
      </c>
      <c r="B42">
        <v>384</v>
      </c>
      <c r="C42">
        <v>764</v>
      </c>
      <c r="D42">
        <v>153</v>
      </c>
      <c r="E42">
        <v>459</v>
      </c>
      <c r="F42">
        <v>537</v>
      </c>
      <c r="G42" s="2">
        <v>1224</v>
      </c>
    </row>
    <row r="43" spans="1:7" x14ac:dyDescent="0.35">
      <c r="A43" s="3">
        <v>45324</v>
      </c>
      <c r="B43">
        <v>321</v>
      </c>
      <c r="C43">
        <v>573</v>
      </c>
      <c r="D43">
        <v>108</v>
      </c>
      <c r="E43">
        <v>403</v>
      </c>
      <c r="F43">
        <v>429</v>
      </c>
      <c r="G43">
        <v>975</v>
      </c>
    </row>
    <row r="44" spans="1:7" x14ac:dyDescent="0.35">
      <c r="A44" s="3">
        <v>45325</v>
      </c>
      <c r="B44">
        <v>394</v>
      </c>
      <c r="C44">
        <v>740</v>
      </c>
      <c r="D44">
        <v>139</v>
      </c>
      <c r="E44">
        <v>444</v>
      </c>
      <c r="F44">
        <v>533</v>
      </c>
      <c r="G44" s="2">
        <v>1183</v>
      </c>
    </row>
    <row r="45" spans="1:7" x14ac:dyDescent="0.35">
      <c r="A45" s="3">
        <v>45326</v>
      </c>
      <c r="B45">
        <v>324</v>
      </c>
      <c r="C45">
        <v>625</v>
      </c>
      <c r="D45">
        <v>60</v>
      </c>
      <c r="E45">
        <v>349</v>
      </c>
      <c r="F45">
        <v>385</v>
      </c>
      <c r="G45">
        <v>973</v>
      </c>
    </row>
    <row r="46" spans="1:7" x14ac:dyDescent="0.35">
      <c r="A46" s="3">
        <v>45327</v>
      </c>
      <c r="B46">
        <v>583</v>
      </c>
      <c r="C46">
        <v>870</v>
      </c>
      <c r="D46">
        <v>176</v>
      </c>
      <c r="E46">
        <v>435</v>
      </c>
      <c r="F46">
        <v>760</v>
      </c>
      <c r="G46" s="2">
        <v>1305</v>
      </c>
    </row>
    <row r="47" spans="1:7" x14ac:dyDescent="0.35">
      <c r="A47" s="3">
        <v>45328</v>
      </c>
      <c r="B47">
        <v>474</v>
      </c>
      <c r="C47">
        <v>985</v>
      </c>
      <c r="D47">
        <v>105</v>
      </c>
      <c r="E47">
        <v>480</v>
      </c>
      <c r="F47">
        <v>580</v>
      </c>
      <c r="G47" s="2">
        <v>1465</v>
      </c>
    </row>
    <row r="48" spans="1:7" x14ac:dyDescent="0.35">
      <c r="A48" s="3">
        <v>45329</v>
      </c>
      <c r="B48">
        <v>427</v>
      </c>
      <c r="C48">
        <v>986</v>
      </c>
      <c r="D48">
        <v>65</v>
      </c>
      <c r="E48">
        <v>443</v>
      </c>
      <c r="F48">
        <v>492</v>
      </c>
      <c r="G48" s="2">
        <v>1428</v>
      </c>
    </row>
    <row r="49" spans="1:7" x14ac:dyDescent="0.35">
      <c r="A49" s="3">
        <v>45330</v>
      </c>
      <c r="B49">
        <v>280</v>
      </c>
      <c r="C49">
        <v>760</v>
      </c>
      <c r="D49">
        <v>47</v>
      </c>
      <c r="E49">
        <v>411</v>
      </c>
      <c r="F49">
        <v>327</v>
      </c>
      <c r="G49" s="2">
        <v>1171</v>
      </c>
    </row>
    <row r="50" spans="1:7" x14ac:dyDescent="0.35">
      <c r="A50" s="3">
        <v>45331</v>
      </c>
      <c r="B50">
        <v>390</v>
      </c>
      <c r="C50">
        <v>668</v>
      </c>
      <c r="D50">
        <v>109</v>
      </c>
      <c r="E50">
        <v>389</v>
      </c>
      <c r="F50">
        <v>500</v>
      </c>
      <c r="G50" s="2">
        <v>1056</v>
      </c>
    </row>
    <row r="51" spans="1:7" x14ac:dyDescent="0.35">
      <c r="A51" s="3">
        <v>45332</v>
      </c>
      <c r="B51">
        <v>420</v>
      </c>
      <c r="C51">
        <v>742</v>
      </c>
      <c r="D51">
        <v>116</v>
      </c>
      <c r="E51">
        <v>423</v>
      </c>
      <c r="F51">
        <v>536</v>
      </c>
      <c r="G51" s="2">
        <v>1165</v>
      </c>
    </row>
    <row r="52" spans="1:7" x14ac:dyDescent="0.35">
      <c r="A52" s="3">
        <v>45333</v>
      </c>
      <c r="B52">
        <v>166</v>
      </c>
      <c r="C52">
        <v>516</v>
      </c>
      <c r="D52">
        <v>91</v>
      </c>
      <c r="E52">
        <v>358</v>
      </c>
      <c r="F52">
        <v>256</v>
      </c>
      <c r="G52">
        <v>875</v>
      </c>
    </row>
    <row r="53" spans="1:7" x14ac:dyDescent="0.35">
      <c r="A53" s="3">
        <v>45334</v>
      </c>
      <c r="B53">
        <v>516</v>
      </c>
      <c r="C53">
        <v>837</v>
      </c>
      <c r="D53">
        <v>120</v>
      </c>
      <c r="E53">
        <v>421</v>
      </c>
      <c r="F53">
        <v>636</v>
      </c>
      <c r="G53" s="2">
        <v>1258</v>
      </c>
    </row>
    <row r="54" spans="1:7" x14ac:dyDescent="0.35">
      <c r="A54" s="3">
        <v>45335</v>
      </c>
      <c r="B54">
        <v>406</v>
      </c>
      <c r="C54">
        <v>911</v>
      </c>
      <c r="D54">
        <v>111</v>
      </c>
      <c r="E54">
        <v>462</v>
      </c>
      <c r="F54">
        <v>517</v>
      </c>
      <c r="G54" s="2">
        <v>1373</v>
      </c>
    </row>
    <row r="55" spans="1:7" x14ac:dyDescent="0.35">
      <c r="A55" s="3">
        <v>45336</v>
      </c>
      <c r="B55">
        <v>396</v>
      </c>
      <c r="C55">
        <v>920</v>
      </c>
      <c r="D55">
        <v>104</v>
      </c>
      <c r="E55">
        <v>497</v>
      </c>
      <c r="F55">
        <v>500</v>
      </c>
      <c r="G55" s="2">
        <v>1417</v>
      </c>
    </row>
    <row r="56" spans="1:7" x14ac:dyDescent="0.35">
      <c r="A56" s="3">
        <v>45337</v>
      </c>
      <c r="B56">
        <v>395</v>
      </c>
      <c r="C56">
        <v>915</v>
      </c>
      <c r="D56">
        <v>114</v>
      </c>
      <c r="E56">
        <v>488</v>
      </c>
      <c r="F56">
        <v>509</v>
      </c>
      <c r="G56" s="2">
        <v>1403</v>
      </c>
    </row>
    <row r="57" spans="1:7" x14ac:dyDescent="0.35">
      <c r="A57" s="3">
        <v>45338</v>
      </c>
      <c r="B57">
        <v>293</v>
      </c>
      <c r="C57">
        <v>570</v>
      </c>
      <c r="D57">
        <v>136</v>
      </c>
      <c r="E57">
        <v>475</v>
      </c>
      <c r="F57">
        <v>429</v>
      </c>
      <c r="G57" s="2">
        <v>1045</v>
      </c>
    </row>
    <row r="58" spans="1:7" x14ac:dyDescent="0.35">
      <c r="A58" s="3">
        <v>45339</v>
      </c>
      <c r="B58">
        <v>455</v>
      </c>
      <c r="C58">
        <v>748</v>
      </c>
      <c r="D58">
        <v>225</v>
      </c>
      <c r="E58">
        <v>593</v>
      </c>
      <c r="F58">
        <v>680</v>
      </c>
      <c r="G58" s="2">
        <v>1341</v>
      </c>
    </row>
    <row r="59" spans="1:7" x14ac:dyDescent="0.35">
      <c r="A59" s="3">
        <v>45340</v>
      </c>
      <c r="B59">
        <v>257</v>
      </c>
      <c r="C59">
        <v>517</v>
      </c>
      <c r="D59">
        <v>63</v>
      </c>
      <c r="E59">
        <v>357</v>
      </c>
      <c r="F59">
        <v>320</v>
      </c>
      <c r="G59">
        <v>874</v>
      </c>
    </row>
    <row r="60" spans="1:7" x14ac:dyDescent="0.35">
      <c r="A60" s="3">
        <v>45341</v>
      </c>
      <c r="B60">
        <v>628</v>
      </c>
      <c r="C60">
        <v>916</v>
      </c>
      <c r="D60">
        <v>149</v>
      </c>
      <c r="E60">
        <v>447</v>
      </c>
      <c r="F60">
        <v>777</v>
      </c>
      <c r="G60" s="2">
        <v>1363</v>
      </c>
    </row>
    <row r="61" spans="1:7" x14ac:dyDescent="0.35">
      <c r="A61" s="3">
        <v>45342</v>
      </c>
      <c r="B61">
        <v>480</v>
      </c>
      <c r="C61" s="2">
        <v>1046</v>
      </c>
      <c r="D61">
        <v>122</v>
      </c>
      <c r="E61">
        <v>487</v>
      </c>
      <c r="F61">
        <v>602</v>
      </c>
      <c r="G61" s="2">
        <v>1533</v>
      </c>
    </row>
    <row r="62" spans="1:7" x14ac:dyDescent="0.35">
      <c r="A62" s="3">
        <v>45343</v>
      </c>
      <c r="B62">
        <v>401</v>
      </c>
      <c r="C62" s="2">
        <v>1053</v>
      </c>
      <c r="D62">
        <v>147</v>
      </c>
      <c r="E62">
        <v>549</v>
      </c>
      <c r="F62">
        <v>547</v>
      </c>
      <c r="G62" s="2">
        <v>1602</v>
      </c>
    </row>
    <row r="63" spans="1:7" x14ac:dyDescent="0.35">
      <c r="A63" s="3">
        <v>45344</v>
      </c>
      <c r="B63">
        <v>373</v>
      </c>
      <c r="C63">
        <v>840</v>
      </c>
      <c r="D63">
        <v>74</v>
      </c>
      <c r="E63">
        <v>475</v>
      </c>
      <c r="F63">
        <v>447</v>
      </c>
      <c r="G63" s="2">
        <v>1316</v>
      </c>
    </row>
    <row r="64" spans="1:7" x14ac:dyDescent="0.35">
      <c r="A64" s="3">
        <v>45345</v>
      </c>
      <c r="B64">
        <v>490</v>
      </c>
      <c r="C64">
        <v>784</v>
      </c>
      <c r="D64">
        <v>123</v>
      </c>
      <c r="E64">
        <v>478</v>
      </c>
      <c r="F64">
        <v>613</v>
      </c>
      <c r="G64" s="2">
        <v>1262</v>
      </c>
    </row>
    <row r="65" spans="1:7" x14ac:dyDescent="0.35">
      <c r="A65" s="3">
        <v>45346</v>
      </c>
      <c r="B65">
        <v>381</v>
      </c>
      <c r="C65">
        <v>611</v>
      </c>
      <c r="D65">
        <v>235</v>
      </c>
      <c r="E65">
        <v>614</v>
      </c>
      <c r="F65">
        <v>616</v>
      </c>
      <c r="G65" s="2">
        <v>1224</v>
      </c>
    </row>
    <row r="66" spans="1:7" x14ac:dyDescent="0.35">
      <c r="A66" s="3">
        <v>45347</v>
      </c>
      <c r="B66">
        <v>264</v>
      </c>
      <c r="C66">
        <v>495</v>
      </c>
      <c r="D66">
        <v>79</v>
      </c>
      <c r="E66">
        <v>404</v>
      </c>
      <c r="F66">
        <v>343</v>
      </c>
      <c r="G66">
        <v>898</v>
      </c>
    </row>
    <row r="67" spans="1:7" x14ac:dyDescent="0.35">
      <c r="A67" s="3">
        <v>45348</v>
      </c>
      <c r="B67">
        <v>620</v>
      </c>
      <c r="C67">
        <v>860</v>
      </c>
      <c r="D67">
        <v>136</v>
      </c>
      <c r="E67">
        <v>479</v>
      </c>
      <c r="F67">
        <v>756</v>
      </c>
      <c r="G67" s="2">
        <v>1339</v>
      </c>
    </row>
    <row r="68" spans="1:7" x14ac:dyDescent="0.35">
      <c r="A68" s="3">
        <v>45349</v>
      </c>
      <c r="B68">
        <v>478</v>
      </c>
      <c r="C68">
        <v>989</v>
      </c>
      <c r="D68">
        <v>105</v>
      </c>
      <c r="E68">
        <v>518</v>
      </c>
      <c r="F68">
        <v>583</v>
      </c>
      <c r="G68" s="2">
        <v>1507</v>
      </c>
    </row>
    <row r="69" spans="1:7" x14ac:dyDescent="0.35">
      <c r="A69" s="3">
        <v>45350</v>
      </c>
      <c r="B69">
        <v>469</v>
      </c>
      <c r="C69" s="2">
        <v>1049</v>
      </c>
      <c r="D69">
        <v>94</v>
      </c>
      <c r="E69">
        <v>502</v>
      </c>
      <c r="F69">
        <v>563</v>
      </c>
      <c r="G69" s="2">
        <v>1551</v>
      </c>
    </row>
    <row r="70" spans="1:7" x14ac:dyDescent="0.35">
      <c r="A70" s="3">
        <v>45351</v>
      </c>
      <c r="B70">
        <v>600</v>
      </c>
      <c r="C70" s="2">
        <v>1102</v>
      </c>
      <c r="D70">
        <v>141</v>
      </c>
      <c r="E70">
        <v>449</v>
      </c>
      <c r="F70">
        <v>741</v>
      </c>
      <c r="G70" s="2">
        <v>1551</v>
      </c>
    </row>
    <row r="71" spans="1:7" x14ac:dyDescent="0.35">
      <c r="A71" s="3">
        <v>45352</v>
      </c>
      <c r="B71">
        <v>783</v>
      </c>
      <c r="C71" s="2">
        <v>1128</v>
      </c>
      <c r="D71">
        <v>245</v>
      </c>
      <c r="E71">
        <v>535</v>
      </c>
      <c r="F71" s="2">
        <v>1028</v>
      </c>
      <c r="G71" s="2">
        <v>1663</v>
      </c>
    </row>
    <row r="72" spans="1:7" x14ac:dyDescent="0.35">
      <c r="A72" s="3">
        <v>45353</v>
      </c>
      <c r="B72">
        <v>548</v>
      </c>
      <c r="C72" s="2">
        <v>1158</v>
      </c>
      <c r="D72">
        <v>244</v>
      </c>
      <c r="E72">
        <v>660</v>
      </c>
      <c r="F72">
        <v>793</v>
      </c>
      <c r="G72" s="2">
        <v>1818</v>
      </c>
    </row>
    <row r="73" spans="1:7" x14ac:dyDescent="0.35">
      <c r="A73" s="3">
        <v>45354</v>
      </c>
      <c r="B73">
        <v>262</v>
      </c>
      <c r="C73">
        <v>485</v>
      </c>
      <c r="D73">
        <v>80</v>
      </c>
      <c r="E73">
        <v>377</v>
      </c>
      <c r="F73">
        <v>343</v>
      </c>
      <c r="G73">
        <v>862</v>
      </c>
    </row>
    <row r="74" spans="1:7" x14ac:dyDescent="0.35">
      <c r="A74" s="3">
        <v>45355</v>
      </c>
      <c r="B74">
        <v>657</v>
      </c>
      <c r="C74">
        <v>900</v>
      </c>
      <c r="D74">
        <v>164</v>
      </c>
      <c r="E74">
        <v>455</v>
      </c>
      <c r="F74">
        <v>822</v>
      </c>
      <c r="G74" s="2">
        <v>1354</v>
      </c>
    </row>
    <row r="75" spans="1:7" x14ac:dyDescent="0.35">
      <c r="A75" s="3">
        <v>45356</v>
      </c>
      <c r="B75">
        <v>500</v>
      </c>
      <c r="C75" s="2">
        <v>1038</v>
      </c>
      <c r="D75">
        <v>71</v>
      </c>
      <c r="E75">
        <v>453</v>
      </c>
      <c r="F75">
        <v>571</v>
      </c>
      <c r="G75" s="2">
        <v>1491</v>
      </c>
    </row>
    <row r="76" spans="1:7" x14ac:dyDescent="0.35">
      <c r="A76" s="3">
        <v>45357</v>
      </c>
      <c r="B76">
        <v>448</v>
      </c>
      <c r="C76" s="2">
        <v>1022</v>
      </c>
      <c r="D76">
        <v>104</v>
      </c>
      <c r="E76">
        <v>478</v>
      </c>
      <c r="F76">
        <v>552</v>
      </c>
      <c r="G76" s="2">
        <v>1500</v>
      </c>
    </row>
    <row r="77" spans="1:7" x14ac:dyDescent="0.35">
      <c r="A77" s="3">
        <v>45358</v>
      </c>
      <c r="B77">
        <v>396</v>
      </c>
      <c r="C77">
        <v>918</v>
      </c>
      <c r="D77">
        <v>106</v>
      </c>
      <c r="E77">
        <v>498</v>
      </c>
      <c r="F77">
        <v>502</v>
      </c>
      <c r="G77" s="2">
        <v>1416</v>
      </c>
    </row>
    <row r="78" spans="1:7" x14ac:dyDescent="0.35">
      <c r="A78" s="3">
        <v>45359</v>
      </c>
      <c r="B78">
        <v>423</v>
      </c>
      <c r="C78">
        <v>707</v>
      </c>
      <c r="D78">
        <v>140</v>
      </c>
      <c r="E78">
        <v>477</v>
      </c>
      <c r="F78">
        <v>563</v>
      </c>
      <c r="G78" s="2">
        <v>1183</v>
      </c>
    </row>
    <row r="79" spans="1:7" x14ac:dyDescent="0.35">
      <c r="A79" s="3">
        <v>45360</v>
      </c>
      <c r="B79">
        <v>498</v>
      </c>
      <c r="C79">
        <v>916</v>
      </c>
      <c r="D79">
        <v>215</v>
      </c>
      <c r="E79">
        <v>584</v>
      </c>
      <c r="F79">
        <v>714</v>
      </c>
      <c r="G79" s="2">
        <v>1500</v>
      </c>
    </row>
    <row r="80" spans="1:7" x14ac:dyDescent="0.35">
      <c r="A80" s="3">
        <v>45361</v>
      </c>
      <c r="B80">
        <v>302</v>
      </c>
      <c r="C80">
        <v>630</v>
      </c>
      <c r="D80">
        <v>138</v>
      </c>
      <c r="E80">
        <v>457</v>
      </c>
      <c r="F80">
        <v>440</v>
      </c>
      <c r="G80" s="2">
        <v>1087</v>
      </c>
    </row>
    <row r="81" spans="1:7" x14ac:dyDescent="0.35">
      <c r="A81" s="3">
        <v>45362</v>
      </c>
      <c r="B81">
        <v>616</v>
      </c>
      <c r="C81">
        <v>920</v>
      </c>
      <c r="D81">
        <v>145</v>
      </c>
      <c r="E81">
        <v>496</v>
      </c>
      <c r="F81">
        <v>762</v>
      </c>
      <c r="G81" s="2">
        <v>1415</v>
      </c>
    </row>
    <row r="82" spans="1:7" x14ac:dyDescent="0.35">
      <c r="A82" s="3">
        <v>45363</v>
      </c>
      <c r="B82">
        <v>542</v>
      </c>
      <c r="C82" s="2">
        <v>1066</v>
      </c>
      <c r="D82">
        <v>116</v>
      </c>
      <c r="E82">
        <v>532</v>
      </c>
      <c r="F82">
        <v>658</v>
      </c>
      <c r="G82" s="2">
        <v>1598</v>
      </c>
    </row>
    <row r="83" spans="1:7" x14ac:dyDescent="0.35">
      <c r="A83" s="3">
        <v>45364</v>
      </c>
      <c r="B83">
        <v>505</v>
      </c>
      <c r="C83" s="2">
        <v>1025</v>
      </c>
      <c r="D83">
        <v>124</v>
      </c>
      <c r="E83">
        <v>535</v>
      </c>
      <c r="F83">
        <v>629</v>
      </c>
      <c r="G83" s="2">
        <v>1560</v>
      </c>
    </row>
    <row r="84" spans="1:7" x14ac:dyDescent="0.35">
      <c r="A84" s="3">
        <v>45365</v>
      </c>
      <c r="B84">
        <v>475</v>
      </c>
      <c r="C84">
        <v>967</v>
      </c>
      <c r="D84">
        <v>112</v>
      </c>
      <c r="E84">
        <v>504</v>
      </c>
      <c r="F84">
        <v>587</v>
      </c>
      <c r="G84" s="2">
        <v>1470</v>
      </c>
    </row>
    <row r="85" spans="1:7" x14ac:dyDescent="0.35">
      <c r="A85" s="3">
        <v>45366</v>
      </c>
      <c r="B85">
        <v>815</v>
      </c>
      <c r="C85" s="2">
        <v>1069</v>
      </c>
      <c r="D85">
        <v>266</v>
      </c>
      <c r="E85">
        <v>592</v>
      </c>
      <c r="F85" s="2">
        <v>1082</v>
      </c>
      <c r="G85" s="2">
        <v>1661</v>
      </c>
    </row>
    <row r="86" spans="1:7" x14ac:dyDescent="0.35">
      <c r="A86" s="3">
        <v>45367</v>
      </c>
      <c r="B86">
        <v>745</v>
      </c>
      <c r="C86" s="2">
        <v>1247</v>
      </c>
      <c r="D86">
        <v>330</v>
      </c>
      <c r="E86">
        <v>792</v>
      </c>
      <c r="F86" s="2">
        <v>1075</v>
      </c>
      <c r="G86" s="2">
        <v>2039</v>
      </c>
    </row>
    <row r="87" spans="1:7" x14ac:dyDescent="0.35">
      <c r="A87" s="3">
        <v>45368</v>
      </c>
      <c r="B87">
        <v>342</v>
      </c>
      <c r="C87">
        <v>605</v>
      </c>
      <c r="D87">
        <v>112</v>
      </c>
      <c r="E87">
        <v>432</v>
      </c>
      <c r="F87">
        <v>454</v>
      </c>
      <c r="G87" s="2">
        <v>1037</v>
      </c>
    </row>
    <row r="88" spans="1:7" x14ac:dyDescent="0.35">
      <c r="A88" s="3">
        <v>45369</v>
      </c>
      <c r="B88">
        <v>764</v>
      </c>
      <c r="C88">
        <v>990</v>
      </c>
      <c r="D88">
        <v>194</v>
      </c>
      <c r="E88">
        <v>489</v>
      </c>
      <c r="F88">
        <v>958</v>
      </c>
      <c r="G88" s="2">
        <v>1480</v>
      </c>
    </row>
    <row r="89" spans="1:7" x14ac:dyDescent="0.35">
      <c r="A89" s="3">
        <v>45370</v>
      </c>
      <c r="B89">
        <v>504</v>
      </c>
      <c r="C89" s="2">
        <v>1041</v>
      </c>
      <c r="D89">
        <v>115</v>
      </c>
      <c r="E89">
        <v>501</v>
      </c>
      <c r="F89">
        <v>619</v>
      </c>
      <c r="G89" s="2">
        <v>1543</v>
      </c>
    </row>
    <row r="90" spans="1:7" x14ac:dyDescent="0.35">
      <c r="A90" s="3">
        <v>45371</v>
      </c>
      <c r="B90">
        <v>617</v>
      </c>
      <c r="C90" s="2">
        <v>1181</v>
      </c>
      <c r="D90">
        <v>148</v>
      </c>
      <c r="E90">
        <v>556</v>
      </c>
      <c r="F90">
        <v>765</v>
      </c>
      <c r="G90" s="2">
        <v>1737</v>
      </c>
    </row>
    <row r="91" spans="1:7" x14ac:dyDescent="0.35">
      <c r="A91" s="3">
        <v>45372</v>
      </c>
      <c r="B91">
        <v>603</v>
      </c>
      <c r="C91" s="2">
        <v>1141</v>
      </c>
      <c r="D91">
        <v>161</v>
      </c>
      <c r="E91">
        <v>583</v>
      </c>
      <c r="F91">
        <v>764</v>
      </c>
      <c r="G91" s="2">
        <v>1724</v>
      </c>
    </row>
    <row r="92" spans="1:7" x14ac:dyDescent="0.35">
      <c r="A92" s="3">
        <v>45373</v>
      </c>
      <c r="B92">
        <v>485</v>
      </c>
      <c r="C92">
        <v>849</v>
      </c>
      <c r="D92">
        <v>172</v>
      </c>
      <c r="E92">
        <v>536</v>
      </c>
      <c r="F92">
        <v>657</v>
      </c>
      <c r="G92" s="2">
        <v>1385</v>
      </c>
    </row>
    <row r="93" spans="1:7" x14ac:dyDescent="0.35">
      <c r="A93" s="3">
        <v>45374</v>
      </c>
      <c r="B93">
        <v>738</v>
      </c>
      <c r="C93" s="2">
        <v>1118</v>
      </c>
      <c r="D93">
        <v>395</v>
      </c>
      <c r="E93">
        <v>758</v>
      </c>
      <c r="F93" s="2">
        <v>1133</v>
      </c>
      <c r="G93" s="2">
        <v>1876</v>
      </c>
    </row>
    <row r="94" spans="1:7" x14ac:dyDescent="0.35">
      <c r="A94" s="3">
        <v>45375</v>
      </c>
      <c r="B94">
        <v>299</v>
      </c>
      <c r="C94">
        <v>546</v>
      </c>
      <c r="D94">
        <v>122</v>
      </c>
      <c r="E94">
        <v>419</v>
      </c>
      <c r="F94">
        <v>421</v>
      </c>
      <c r="G94">
        <v>965</v>
      </c>
    </row>
    <row r="95" spans="1:7" x14ac:dyDescent="0.35">
      <c r="A95" s="3">
        <v>45376</v>
      </c>
      <c r="B95">
        <v>755</v>
      </c>
      <c r="C95" s="2">
        <v>1020</v>
      </c>
      <c r="D95">
        <v>193</v>
      </c>
      <c r="E95">
        <v>532</v>
      </c>
      <c r="F95">
        <v>948</v>
      </c>
      <c r="G95" s="2">
        <v>1551</v>
      </c>
    </row>
    <row r="96" spans="1:7" x14ac:dyDescent="0.35">
      <c r="A96" s="3">
        <v>45377</v>
      </c>
      <c r="B96">
        <v>458</v>
      </c>
      <c r="C96" s="2">
        <v>1018</v>
      </c>
      <c r="D96">
        <v>121</v>
      </c>
      <c r="E96">
        <v>545</v>
      </c>
      <c r="F96">
        <v>579</v>
      </c>
      <c r="G96" s="2">
        <v>1563</v>
      </c>
    </row>
    <row r="97" spans="1:7" x14ac:dyDescent="0.35">
      <c r="A97" s="3">
        <v>45378</v>
      </c>
      <c r="B97">
        <v>487</v>
      </c>
      <c r="C97" s="2">
        <v>1013</v>
      </c>
      <c r="D97">
        <v>177</v>
      </c>
      <c r="E97">
        <v>585</v>
      </c>
      <c r="F97">
        <v>665</v>
      </c>
      <c r="G97" s="2">
        <v>1598</v>
      </c>
    </row>
    <row r="98" spans="1:7" x14ac:dyDescent="0.35">
      <c r="A98" s="3">
        <v>45379</v>
      </c>
      <c r="B98">
        <v>626</v>
      </c>
      <c r="C98" s="2">
        <v>1068</v>
      </c>
      <c r="D98">
        <v>211</v>
      </c>
      <c r="E98">
        <v>628</v>
      </c>
      <c r="F98">
        <v>837</v>
      </c>
      <c r="G98" s="2">
        <v>1696</v>
      </c>
    </row>
    <row r="99" spans="1:7" x14ac:dyDescent="0.35">
      <c r="A99" s="3">
        <v>45380</v>
      </c>
      <c r="B99">
        <v>497</v>
      </c>
      <c r="C99">
        <v>859</v>
      </c>
      <c r="D99">
        <v>257</v>
      </c>
      <c r="E99">
        <v>660</v>
      </c>
      <c r="F99">
        <v>754</v>
      </c>
      <c r="G99" s="2">
        <v>1519</v>
      </c>
    </row>
    <row r="100" spans="1:7" x14ac:dyDescent="0.35">
      <c r="A100" s="3">
        <v>45381</v>
      </c>
      <c r="B100">
        <v>693</v>
      </c>
      <c r="C100" s="2">
        <v>1073</v>
      </c>
      <c r="D100">
        <v>335</v>
      </c>
      <c r="E100">
        <v>756</v>
      </c>
      <c r="F100" s="2">
        <v>1028</v>
      </c>
      <c r="G100" s="2">
        <v>1829</v>
      </c>
    </row>
    <row r="101" spans="1:7" x14ac:dyDescent="0.35">
      <c r="A101" s="3">
        <v>45382</v>
      </c>
      <c r="B101">
        <v>448</v>
      </c>
      <c r="C101" s="2">
        <v>1009</v>
      </c>
      <c r="D101">
        <v>140</v>
      </c>
      <c r="E101">
        <v>572</v>
      </c>
      <c r="F101">
        <v>589</v>
      </c>
      <c r="G101" s="2">
        <v>1581</v>
      </c>
    </row>
    <row r="102" spans="1:7" x14ac:dyDescent="0.35">
      <c r="A102" s="3">
        <v>45383</v>
      </c>
      <c r="B102">
        <v>287</v>
      </c>
      <c r="C102">
        <v>498</v>
      </c>
      <c r="D102">
        <v>304</v>
      </c>
      <c r="E102">
        <v>544</v>
      </c>
      <c r="F102">
        <v>592</v>
      </c>
      <c r="G102" s="2">
        <v>1042</v>
      </c>
    </row>
    <row r="103" spans="1:7" x14ac:dyDescent="0.35">
      <c r="A103" s="3">
        <v>45384</v>
      </c>
      <c r="B103">
        <v>532</v>
      </c>
      <c r="C103">
        <v>740</v>
      </c>
      <c r="D103">
        <v>233</v>
      </c>
      <c r="E103">
        <v>623</v>
      </c>
      <c r="F103">
        <v>765</v>
      </c>
      <c r="G103" s="2">
        <v>1363</v>
      </c>
    </row>
    <row r="104" spans="1:7" x14ac:dyDescent="0.35">
      <c r="A104" s="3">
        <v>45385</v>
      </c>
      <c r="B104">
        <v>432</v>
      </c>
      <c r="C104">
        <v>891</v>
      </c>
      <c r="D104">
        <v>131</v>
      </c>
      <c r="E104">
        <v>527</v>
      </c>
      <c r="F104">
        <v>564</v>
      </c>
      <c r="G104" s="2">
        <v>1418</v>
      </c>
    </row>
    <row r="105" spans="1:7" x14ac:dyDescent="0.35">
      <c r="A105" s="3">
        <v>45386</v>
      </c>
      <c r="B105">
        <v>401</v>
      </c>
      <c r="C105">
        <v>875</v>
      </c>
      <c r="D105">
        <v>167</v>
      </c>
      <c r="E105">
        <v>558</v>
      </c>
      <c r="F105">
        <v>569</v>
      </c>
      <c r="G105" s="2">
        <v>1433</v>
      </c>
    </row>
    <row r="106" spans="1:7" x14ac:dyDescent="0.35">
      <c r="A106" s="3">
        <v>45387</v>
      </c>
      <c r="B106">
        <v>430</v>
      </c>
      <c r="C106">
        <v>816</v>
      </c>
      <c r="D106">
        <v>190</v>
      </c>
      <c r="E106">
        <v>536</v>
      </c>
      <c r="F106">
        <v>621</v>
      </c>
      <c r="G106" s="2">
        <v>1352</v>
      </c>
    </row>
    <row r="107" spans="1:7" x14ac:dyDescent="0.35">
      <c r="A107" s="3">
        <v>45388</v>
      </c>
      <c r="B107">
        <v>529</v>
      </c>
      <c r="C107">
        <v>870</v>
      </c>
      <c r="D107">
        <v>293</v>
      </c>
      <c r="E107">
        <v>683</v>
      </c>
      <c r="F107">
        <v>822</v>
      </c>
      <c r="G107" s="2">
        <v>1553</v>
      </c>
    </row>
    <row r="108" spans="1:7" x14ac:dyDescent="0.35">
      <c r="A108" s="3">
        <v>45389</v>
      </c>
      <c r="B108">
        <v>315</v>
      </c>
      <c r="C108">
        <v>570</v>
      </c>
      <c r="D108">
        <v>103</v>
      </c>
      <c r="E108">
        <v>495</v>
      </c>
      <c r="F108">
        <v>419</v>
      </c>
      <c r="G108" s="2">
        <v>1065</v>
      </c>
    </row>
    <row r="109" spans="1:7" x14ac:dyDescent="0.35">
      <c r="A109" s="3">
        <v>45390</v>
      </c>
      <c r="B109">
        <v>665</v>
      </c>
      <c r="C109">
        <v>935</v>
      </c>
      <c r="D109">
        <v>202</v>
      </c>
      <c r="E109">
        <v>588</v>
      </c>
      <c r="F109">
        <v>866</v>
      </c>
      <c r="G109" s="2">
        <v>1523</v>
      </c>
    </row>
    <row r="110" spans="1:7" x14ac:dyDescent="0.35">
      <c r="A110" s="3">
        <v>45391</v>
      </c>
      <c r="B110">
        <v>486</v>
      </c>
      <c r="C110" s="2">
        <v>1091</v>
      </c>
      <c r="D110">
        <v>220</v>
      </c>
      <c r="E110">
        <v>658</v>
      </c>
      <c r="F110">
        <v>706</v>
      </c>
      <c r="G110" s="2">
        <v>1749</v>
      </c>
    </row>
    <row r="111" spans="1:7" x14ac:dyDescent="0.35">
      <c r="A111" s="3">
        <v>45392</v>
      </c>
      <c r="B111">
        <v>496</v>
      </c>
      <c r="C111" s="2">
        <v>1122</v>
      </c>
      <c r="D111">
        <v>121</v>
      </c>
      <c r="E111">
        <v>657</v>
      </c>
      <c r="F111">
        <v>617</v>
      </c>
      <c r="G111" s="2">
        <v>1780</v>
      </c>
    </row>
    <row r="112" spans="1:7" x14ac:dyDescent="0.35">
      <c r="A112" s="3">
        <v>45393</v>
      </c>
      <c r="B112">
        <v>464</v>
      </c>
      <c r="C112" s="2">
        <v>1053</v>
      </c>
      <c r="D112">
        <v>133</v>
      </c>
      <c r="E112">
        <v>593</v>
      </c>
      <c r="F112">
        <v>597</v>
      </c>
      <c r="G112" s="2">
        <v>1647</v>
      </c>
    </row>
    <row r="113" spans="1:7" x14ac:dyDescent="0.35">
      <c r="A113" s="3">
        <v>45394</v>
      </c>
      <c r="B113">
        <v>558</v>
      </c>
      <c r="C113">
        <v>868</v>
      </c>
      <c r="D113">
        <v>173</v>
      </c>
      <c r="E113">
        <v>552</v>
      </c>
      <c r="F113">
        <v>731</v>
      </c>
      <c r="G113" s="2">
        <v>1420</v>
      </c>
    </row>
    <row r="114" spans="1:7" x14ac:dyDescent="0.35">
      <c r="A114" s="3">
        <v>45395</v>
      </c>
      <c r="B114">
        <v>647</v>
      </c>
      <c r="C114" s="2">
        <v>1016</v>
      </c>
      <c r="D114">
        <v>299</v>
      </c>
      <c r="E114">
        <v>705</v>
      </c>
      <c r="F114">
        <v>947</v>
      </c>
      <c r="G114" s="2">
        <v>1722</v>
      </c>
    </row>
    <row r="115" spans="1:7" x14ac:dyDescent="0.35">
      <c r="A115" s="3">
        <v>45396</v>
      </c>
      <c r="B115">
        <v>320</v>
      </c>
      <c r="C115">
        <v>580</v>
      </c>
      <c r="D115">
        <v>117</v>
      </c>
      <c r="E115">
        <v>465</v>
      </c>
      <c r="F115">
        <v>436</v>
      </c>
      <c r="G115" s="2">
        <v>1045</v>
      </c>
    </row>
    <row r="116" spans="1:7" x14ac:dyDescent="0.35">
      <c r="A116" s="3">
        <v>45397</v>
      </c>
      <c r="B116">
        <v>741</v>
      </c>
      <c r="C116" s="2">
        <v>1023</v>
      </c>
      <c r="D116">
        <v>234</v>
      </c>
      <c r="E116">
        <v>553</v>
      </c>
      <c r="F116">
        <v>976</v>
      </c>
      <c r="G116" s="2">
        <v>1576</v>
      </c>
    </row>
    <row r="117" spans="1:7" x14ac:dyDescent="0.35">
      <c r="A117" s="3">
        <v>45398</v>
      </c>
      <c r="B117">
        <v>524</v>
      </c>
      <c r="C117" s="2">
        <v>1161</v>
      </c>
      <c r="D117">
        <v>200</v>
      </c>
      <c r="E117">
        <v>636</v>
      </c>
      <c r="F117">
        <v>725</v>
      </c>
      <c r="G117" s="2">
        <v>1797</v>
      </c>
    </row>
    <row r="118" spans="1:7" x14ac:dyDescent="0.35">
      <c r="A118" s="3">
        <v>45399</v>
      </c>
      <c r="B118">
        <v>664</v>
      </c>
      <c r="C118" s="2">
        <v>1280</v>
      </c>
      <c r="D118">
        <v>226</v>
      </c>
      <c r="E118">
        <v>703</v>
      </c>
      <c r="F118">
        <v>891</v>
      </c>
      <c r="G118" s="2">
        <v>1983</v>
      </c>
    </row>
    <row r="119" spans="1:7" x14ac:dyDescent="0.35">
      <c r="A119" s="3">
        <v>45400</v>
      </c>
      <c r="B119">
        <v>433</v>
      </c>
      <c r="C119" s="2">
        <v>1132</v>
      </c>
      <c r="D119">
        <v>185</v>
      </c>
      <c r="E119">
        <v>670</v>
      </c>
      <c r="F119">
        <v>618</v>
      </c>
      <c r="G119" s="2">
        <v>1802</v>
      </c>
    </row>
    <row r="120" spans="1:7" x14ac:dyDescent="0.35">
      <c r="A120" s="3">
        <v>45401</v>
      </c>
      <c r="B120">
        <v>567</v>
      </c>
      <c r="C120" s="2">
        <v>1063</v>
      </c>
      <c r="D120">
        <v>222</v>
      </c>
      <c r="E120">
        <v>643</v>
      </c>
      <c r="F120">
        <v>790</v>
      </c>
      <c r="G120" s="2">
        <v>1706</v>
      </c>
    </row>
    <row r="121" spans="1:7" x14ac:dyDescent="0.35">
      <c r="A121" s="3">
        <v>45402</v>
      </c>
      <c r="B121">
        <v>698</v>
      </c>
      <c r="C121" s="2">
        <v>1096</v>
      </c>
      <c r="D121">
        <v>466</v>
      </c>
      <c r="E121">
        <v>886</v>
      </c>
      <c r="F121" s="2">
        <v>1163</v>
      </c>
      <c r="G121" s="2">
        <v>1982</v>
      </c>
    </row>
    <row r="122" spans="1:7" x14ac:dyDescent="0.35">
      <c r="A122" s="3">
        <v>45403</v>
      </c>
      <c r="B122">
        <v>299</v>
      </c>
      <c r="C122">
        <v>543</v>
      </c>
      <c r="D122">
        <v>104</v>
      </c>
      <c r="E122">
        <v>467</v>
      </c>
      <c r="F122">
        <v>403</v>
      </c>
      <c r="G122" s="2">
        <v>1010</v>
      </c>
    </row>
    <row r="123" spans="1:7" x14ac:dyDescent="0.35">
      <c r="A123" s="3">
        <v>45404</v>
      </c>
      <c r="B123">
        <v>634</v>
      </c>
      <c r="C123">
        <v>897</v>
      </c>
      <c r="D123">
        <v>214</v>
      </c>
      <c r="E123">
        <v>561</v>
      </c>
      <c r="F123">
        <v>848</v>
      </c>
      <c r="G123" s="2">
        <v>1458</v>
      </c>
    </row>
    <row r="124" spans="1:7" x14ac:dyDescent="0.35">
      <c r="A124" s="3">
        <v>45405</v>
      </c>
      <c r="B124">
        <v>420</v>
      </c>
      <c r="C124">
        <v>953</v>
      </c>
      <c r="D124">
        <v>129</v>
      </c>
      <c r="E124">
        <v>555</v>
      </c>
      <c r="F124">
        <v>549</v>
      </c>
      <c r="G124" s="2">
        <v>1508</v>
      </c>
    </row>
    <row r="125" spans="1:7" x14ac:dyDescent="0.35">
      <c r="A125" s="3">
        <v>45406</v>
      </c>
      <c r="B125">
        <v>367</v>
      </c>
      <c r="C125">
        <v>682</v>
      </c>
      <c r="D125">
        <v>201</v>
      </c>
      <c r="E125">
        <v>554</v>
      </c>
      <c r="F125">
        <v>568</v>
      </c>
      <c r="G125" s="2">
        <v>1236</v>
      </c>
    </row>
    <row r="126" spans="1:7" x14ac:dyDescent="0.35">
      <c r="A126" s="3">
        <v>45407</v>
      </c>
      <c r="B126">
        <v>584</v>
      </c>
      <c r="C126">
        <v>919</v>
      </c>
      <c r="D126">
        <v>518</v>
      </c>
      <c r="E126">
        <v>905</v>
      </c>
      <c r="F126" s="2">
        <v>1102</v>
      </c>
      <c r="G126" s="2">
        <v>1824</v>
      </c>
    </row>
    <row r="127" spans="1:7" x14ac:dyDescent="0.35">
      <c r="A127" s="3">
        <v>45408</v>
      </c>
      <c r="B127">
        <v>623</v>
      </c>
      <c r="C127" s="2">
        <v>1079</v>
      </c>
      <c r="D127">
        <v>445</v>
      </c>
      <c r="E127" s="2">
        <v>1058</v>
      </c>
      <c r="F127" s="2">
        <v>1068</v>
      </c>
      <c r="G127" s="2">
        <v>2137</v>
      </c>
    </row>
    <row r="128" spans="1:7" x14ac:dyDescent="0.35">
      <c r="A128" s="3">
        <v>45409</v>
      </c>
      <c r="B128">
        <v>538</v>
      </c>
      <c r="C128" s="2">
        <v>1036</v>
      </c>
      <c r="D128">
        <v>386</v>
      </c>
      <c r="E128">
        <v>967</v>
      </c>
      <c r="F128">
        <v>924</v>
      </c>
      <c r="G128" s="2">
        <v>2003</v>
      </c>
    </row>
    <row r="129" spans="1:7" x14ac:dyDescent="0.35">
      <c r="A129" s="3">
        <v>45410</v>
      </c>
      <c r="B129">
        <v>438</v>
      </c>
      <c r="C129">
        <v>706</v>
      </c>
      <c r="D129">
        <v>194</v>
      </c>
      <c r="E129">
        <v>601</v>
      </c>
      <c r="F129">
        <v>632</v>
      </c>
      <c r="G129" s="2">
        <v>1307</v>
      </c>
    </row>
    <row r="130" spans="1:7" x14ac:dyDescent="0.35">
      <c r="A130" s="3">
        <v>45411</v>
      </c>
      <c r="B130">
        <v>529</v>
      </c>
      <c r="C130">
        <v>785</v>
      </c>
      <c r="D130">
        <v>178</v>
      </c>
      <c r="E130">
        <v>544</v>
      </c>
      <c r="F130">
        <v>708</v>
      </c>
      <c r="G130" s="2">
        <v>1329</v>
      </c>
    </row>
    <row r="131" spans="1:7" x14ac:dyDescent="0.35">
      <c r="A131" s="3">
        <v>45412</v>
      </c>
      <c r="B131">
        <v>322</v>
      </c>
      <c r="C131">
        <v>624</v>
      </c>
      <c r="D131">
        <v>204</v>
      </c>
      <c r="E131">
        <v>479</v>
      </c>
      <c r="F131">
        <v>526</v>
      </c>
      <c r="G131" s="2">
        <v>1103</v>
      </c>
    </row>
    <row r="132" spans="1:7" x14ac:dyDescent="0.35">
      <c r="A132" s="3">
        <v>45413</v>
      </c>
      <c r="B132">
        <v>255</v>
      </c>
      <c r="C132">
        <v>613</v>
      </c>
      <c r="D132">
        <v>408</v>
      </c>
      <c r="E132">
        <v>584</v>
      </c>
      <c r="F132">
        <v>663</v>
      </c>
      <c r="G132" s="2">
        <v>1196</v>
      </c>
    </row>
    <row r="133" spans="1:7" x14ac:dyDescent="0.35">
      <c r="A133" s="3">
        <v>45414</v>
      </c>
      <c r="B133">
        <v>423</v>
      </c>
      <c r="C133">
        <v>702</v>
      </c>
      <c r="D133">
        <v>189</v>
      </c>
      <c r="E133">
        <v>609</v>
      </c>
      <c r="F133">
        <v>612</v>
      </c>
      <c r="G133" s="2">
        <v>1311</v>
      </c>
    </row>
    <row r="134" spans="1:7" x14ac:dyDescent="0.35">
      <c r="A134" s="3">
        <v>45415</v>
      </c>
      <c r="B134">
        <v>603</v>
      </c>
      <c r="C134">
        <v>871</v>
      </c>
      <c r="D134">
        <v>267</v>
      </c>
      <c r="E134">
        <v>570</v>
      </c>
      <c r="F134">
        <v>870</v>
      </c>
      <c r="G134" s="2">
        <v>1442</v>
      </c>
    </row>
    <row r="135" spans="1:7" x14ac:dyDescent="0.35">
      <c r="A135" s="3">
        <v>45416</v>
      </c>
      <c r="B135">
        <v>611</v>
      </c>
      <c r="C135" s="2">
        <v>1011</v>
      </c>
      <c r="D135">
        <v>384</v>
      </c>
      <c r="E135">
        <v>752</v>
      </c>
      <c r="F135">
        <v>995</v>
      </c>
      <c r="G135" s="2">
        <v>1763</v>
      </c>
    </row>
    <row r="136" spans="1:7" x14ac:dyDescent="0.35">
      <c r="A136" s="3">
        <v>45417</v>
      </c>
      <c r="B136">
        <v>376</v>
      </c>
      <c r="C136">
        <v>749</v>
      </c>
      <c r="D136">
        <v>165</v>
      </c>
      <c r="E136">
        <v>489</v>
      </c>
      <c r="F136">
        <v>540</v>
      </c>
      <c r="G136" s="2">
        <v>1238</v>
      </c>
    </row>
    <row r="137" spans="1:7" x14ac:dyDescent="0.35">
      <c r="A137" s="3">
        <v>45418</v>
      </c>
      <c r="B137">
        <v>758</v>
      </c>
      <c r="C137" s="2">
        <v>1192</v>
      </c>
      <c r="D137">
        <v>353</v>
      </c>
      <c r="E137">
        <v>661</v>
      </c>
      <c r="F137" s="2">
        <v>1111</v>
      </c>
      <c r="G137" s="2">
        <v>1853</v>
      </c>
    </row>
    <row r="138" spans="1:7" x14ac:dyDescent="0.35">
      <c r="A138" s="3">
        <v>45419</v>
      </c>
      <c r="B138">
        <v>485</v>
      </c>
      <c r="C138" s="2">
        <v>1293</v>
      </c>
      <c r="D138">
        <v>282</v>
      </c>
      <c r="E138">
        <v>762</v>
      </c>
      <c r="F138">
        <v>767</v>
      </c>
      <c r="G138" s="2">
        <v>2055</v>
      </c>
    </row>
    <row r="139" spans="1:7" x14ac:dyDescent="0.35">
      <c r="A139" s="3">
        <v>45420</v>
      </c>
      <c r="B139">
        <v>626</v>
      </c>
      <c r="C139" s="2">
        <v>1426</v>
      </c>
      <c r="D139">
        <v>228</v>
      </c>
      <c r="E139">
        <v>778</v>
      </c>
      <c r="F139">
        <v>854</v>
      </c>
      <c r="G139" s="2">
        <v>2203</v>
      </c>
    </row>
    <row r="140" spans="1:7" x14ac:dyDescent="0.35">
      <c r="A140" s="3">
        <v>45421</v>
      </c>
      <c r="B140">
        <v>608</v>
      </c>
      <c r="C140" s="2">
        <v>1322</v>
      </c>
      <c r="D140">
        <v>237</v>
      </c>
      <c r="E140">
        <v>756</v>
      </c>
      <c r="F140">
        <v>845</v>
      </c>
      <c r="G140" s="2">
        <v>2078</v>
      </c>
    </row>
    <row r="141" spans="1:7" x14ac:dyDescent="0.35">
      <c r="A141" s="3">
        <v>45422</v>
      </c>
      <c r="B141">
        <v>616</v>
      </c>
      <c r="C141">
        <v>937</v>
      </c>
      <c r="D141">
        <v>294</v>
      </c>
      <c r="E141">
        <v>678</v>
      </c>
      <c r="F141">
        <v>910</v>
      </c>
      <c r="G141" s="2">
        <v>1615</v>
      </c>
    </row>
    <row r="142" spans="1:7" x14ac:dyDescent="0.35">
      <c r="A142" s="3">
        <v>45423</v>
      </c>
      <c r="B142">
        <v>620</v>
      </c>
      <c r="C142" s="2">
        <v>1008</v>
      </c>
      <c r="D142">
        <v>377</v>
      </c>
      <c r="E142">
        <v>769</v>
      </c>
      <c r="F142">
        <v>997</v>
      </c>
      <c r="G142" s="2">
        <v>1777</v>
      </c>
    </row>
    <row r="143" spans="1:7" x14ac:dyDescent="0.35">
      <c r="A143" s="3">
        <v>45424</v>
      </c>
      <c r="B143">
        <v>262</v>
      </c>
      <c r="C143">
        <v>512</v>
      </c>
      <c r="D143">
        <v>111</v>
      </c>
      <c r="E143">
        <v>475</v>
      </c>
      <c r="F143">
        <v>372</v>
      </c>
      <c r="G143">
        <v>987</v>
      </c>
    </row>
    <row r="144" spans="1:7" x14ac:dyDescent="0.35">
      <c r="A144" s="3">
        <v>45425</v>
      </c>
      <c r="B144">
        <v>630</v>
      </c>
      <c r="C144">
        <v>877</v>
      </c>
      <c r="D144">
        <v>165</v>
      </c>
      <c r="E144">
        <v>517</v>
      </c>
      <c r="F144">
        <v>795</v>
      </c>
      <c r="G144" s="2">
        <v>1393</v>
      </c>
    </row>
    <row r="145" spans="1:7" x14ac:dyDescent="0.35">
      <c r="A145" s="3">
        <v>45426</v>
      </c>
      <c r="B145">
        <v>566</v>
      </c>
      <c r="C145" s="2">
        <v>1064</v>
      </c>
      <c r="D145">
        <v>105</v>
      </c>
      <c r="E145">
        <v>522</v>
      </c>
      <c r="F145">
        <v>670</v>
      </c>
      <c r="G145" s="2">
        <v>1586</v>
      </c>
    </row>
    <row r="146" spans="1:7" x14ac:dyDescent="0.35">
      <c r="A146" s="3">
        <v>45427</v>
      </c>
      <c r="B146">
        <v>485</v>
      </c>
      <c r="C146" s="2">
        <v>1110</v>
      </c>
      <c r="D146">
        <v>170</v>
      </c>
      <c r="E146">
        <v>572</v>
      </c>
      <c r="F146">
        <v>656</v>
      </c>
      <c r="G146" s="2">
        <v>1682</v>
      </c>
    </row>
    <row r="147" spans="1:7" x14ac:dyDescent="0.35">
      <c r="A147" s="3">
        <v>45428</v>
      </c>
      <c r="B147">
        <v>452</v>
      </c>
      <c r="C147" s="2">
        <v>1017</v>
      </c>
      <c r="D147">
        <v>187</v>
      </c>
      <c r="E147">
        <v>617</v>
      </c>
      <c r="F147">
        <v>638</v>
      </c>
      <c r="G147" s="2">
        <v>1633</v>
      </c>
    </row>
    <row r="148" spans="1:7" x14ac:dyDescent="0.35">
      <c r="A148" s="3">
        <v>45429</v>
      </c>
      <c r="B148">
        <v>565</v>
      </c>
      <c r="C148">
        <v>852</v>
      </c>
      <c r="D148">
        <v>297</v>
      </c>
      <c r="E148">
        <v>640</v>
      </c>
      <c r="F148">
        <v>862</v>
      </c>
      <c r="G148" s="2">
        <v>1493</v>
      </c>
    </row>
    <row r="149" spans="1:7" x14ac:dyDescent="0.35">
      <c r="A149" s="3">
        <v>45430</v>
      </c>
      <c r="B149">
        <v>744</v>
      </c>
      <c r="C149" s="2">
        <v>1081</v>
      </c>
      <c r="D149">
        <v>401</v>
      </c>
      <c r="E149">
        <v>798</v>
      </c>
      <c r="F149" s="2">
        <v>1145</v>
      </c>
      <c r="G149" s="2">
        <v>1880</v>
      </c>
    </row>
    <row r="150" spans="1:7" x14ac:dyDescent="0.35">
      <c r="A150" s="3">
        <v>45431</v>
      </c>
      <c r="B150">
        <v>317</v>
      </c>
      <c r="C150">
        <v>602</v>
      </c>
      <c r="D150">
        <v>116</v>
      </c>
      <c r="E150">
        <v>482</v>
      </c>
      <c r="F150">
        <v>433</v>
      </c>
      <c r="G150" s="2">
        <v>1084</v>
      </c>
    </row>
    <row r="151" spans="1:7" x14ac:dyDescent="0.35">
      <c r="A151" s="3">
        <v>45432</v>
      </c>
      <c r="B151">
        <v>685</v>
      </c>
      <c r="C151">
        <v>912</v>
      </c>
      <c r="D151">
        <v>224</v>
      </c>
      <c r="E151">
        <v>519</v>
      </c>
      <c r="F151">
        <v>909</v>
      </c>
      <c r="G151" s="2">
        <v>1431</v>
      </c>
    </row>
    <row r="152" spans="1:7" x14ac:dyDescent="0.35">
      <c r="A152" s="3">
        <v>45433</v>
      </c>
      <c r="B152">
        <v>583</v>
      </c>
      <c r="C152" s="2">
        <v>1103</v>
      </c>
      <c r="D152">
        <v>163</v>
      </c>
      <c r="E152">
        <v>540</v>
      </c>
      <c r="F152">
        <v>746</v>
      </c>
      <c r="G152" s="2">
        <v>1643</v>
      </c>
    </row>
    <row r="153" spans="1:7" x14ac:dyDescent="0.35">
      <c r="A153" s="3">
        <v>45434</v>
      </c>
      <c r="B153">
        <v>500</v>
      </c>
      <c r="C153" s="2">
        <v>1074</v>
      </c>
      <c r="D153">
        <v>176</v>
      </c>
      <c r="E153">
        <v>574</v>
      </c>
      <c r="F153">
        <v>676</v>
      </c>
      <c r="G153" s="2">
        <v>1648</v>
      </c>
    </row>
    <row r="154" spans="1:7" x14ac:dyDescent="0.35">
      <c r="A154" s="3">
        <v>45435</v>
      </c>
      <c r="B154">
        <v>525</v>
      </c>
      <c r="C154" s="2">
        <v>1057</v>
      </c>
      <c r="D154">
        <v>211</v>
      </c>
      <c r="E154">
        <v>594</v>
      </c>
      <c r="F154">
        <v>736</v>
      </c>
      <c r="G154" s="2">
        <v>1651</v>
      </c>
    </row>
    <row r="155" spans="1:7" x14ac:dyDescent="0.35">
      <c r="A155" s="3">
        <v>45436</v>
      </c>
      <c r="B155">
        <v>877</v>
      </c>
      <c r="C155" s="2">
        <v>1195</v>
      </c>
      <c r="D155">
        <v>322</v>
      </c>
      <c r="E155">
        <v>676</v>
      </c>
      <c r="F155" s="2">
        <v>1199</v>
      </c>
      <c r="G155" s="2">
        <v>1871</v>
      </c>
    </row>
    <row r="156" spans="1:7" x14ac:dyDescent="0.35">
      <c r="A156" s="3">
        <v>45437</v>
      </c>
      <c r="B156">
        <v>801</v>
      </c>
      <c r="C156" s="2">
        <v>1546</v>
      </c>
      <c r="D156">
        <v>397</v>
      </c>
      <c r="E156">
        <v>792</v>
      </c>
      <c r="F156" s="2">
        <v>1197</v>
      </c>
      <c r="G156" s="2">
        <v>2338</v>
      </c>
    </row>
    <row r="157" spans="1:7" x14ac:dyDescent="0.35">
      <c r="A157" s="3">
        <v>45438</v>
      </c>
      <c r="B157">
        <v>484</v>
      </c>
      <c r="C157">
        <v>777</v>
      </c>
      <c r="D157">
        <v>201</v>
      </c>
      <c r="E157">
        <v>575</v>
      </c>
      <c r="F157">
        <v>685</v>
      </c>
      <c r="G157" s="2">
        <v>1352</v>
      </c>
    </row>
    <row r="158" spans="1:7" x14ac:dyDescent="0.35">
      <c r="A158" s="3">
        <v>45439</v>
      </c>
      <c r="B158">
        <v>801</v>
      </c>
      <c r="C158" s="2">
        <v>1095</v>
      </c>
      <c r="D158">
        <v>237</v>
      </c>
      <c r="E158">
        <v>548</v>
      </c>
      <c r="F158" s="2">
        <v>1038</v>
      </c>
      <c r="G158" s="2">
        <v>1643</v>
      </c>
    </row>
    <row r="159" spans="1:7" x14ac:dyDescent="0.35">
      <c r="A159" s="3">
        <v>45440</v>
      </c>
      <c r="B159">
        <v>590</v>
      </c>
      <c r="C159" s="2">
        <v>1228</v>
      </c>
      <c r="D159">
        <v>214</v>
      </c>
      <c r="E159">
        <v>591</v>
      </c>
      <c r="F159">
        <v>804</v>
      </c>
      <c r="G159" s="2">
        <v>1819</v>
      </c>
    </row>
    <row r="160" spans="1:7" x14ac:dyDescent="0.35">
      <c r="A160" s="3">
        <v>45441</v>
      </c>
      <c r="B160">
        <v>514</v>
      </c>
      <c r="C160" s="2">
        <v>1198</v>
      </c>
      <c r="D160">
        <v>202</v>
      </c>
      <c r="E160">
        <v>606</v>
      </c>
      <c r="F160">
        <v>716</v>
      </c>
      <c r="G160" s="2">
        <v>1805</v>
      </c>
    </row>
    <row r="161" spans="1:7" x14ac:dyDescent="0.35">
      <c r="A161" s="3">
        <v>45442</v>
      </c>
      <c r="B161">
        <v>469</v>
      </c>
      <c r="C161" s="2">
        <v>1108</v>
      </c>
      <c r="D161">
        <v>242</v>
      </c>
      <c r="E161">
        <v>638</v>
      </c>
      <c r="F161">
        <v>712</v>
      </c>
      <c r="G161" s="2">
        <v>1746</v>
      </c>
    </row>
    <row r="162" spans="1:7" x14ac:dyDescent="0.35">
      <c r="A162" s="3">
        <v>45443</v>
      </c>
      <c r="B162">
        <v>576</v>
      </c>
      <c r="C162">
        <v>895</v>
      </c>
      <c r="D162">
        <v>229</v>
      </c>
      <c r="E162">
        <v>542</v>
      </c>
      <c r="F162">
        <v>805</v>
      </c>
      <c r="G162" s="2">
        <v>1436</v>
      </c>
    </row>
    <row r="163" spans="1:7" x14ac:dyDescent="0.35">
      <c r="A163" t="s">
        <v>8</v>
      </c>
      <c r="B163" s="2">
        <v>72872</v>
      </c>
      <c r="C163" s="2">
        <v>134516</v>
      </c>
      <c r="D163" s="2">
        <v>26542</v>
      </c>
      <c r="E163" s="2">
        <v>81726</v>
      </c>
      <c r="F163" s="2">
        <v>99414</v>
      </c>
      <c r="G163" s="2">
        <v>216242</v>
      </c>
    </row>
    <row r="165" spans="1:7" x14ac:dyDescent="0.35">
      <c r="A165" t="s">
        <v>7</v>
      </c>
    </row>
    <row r="167" spans="1:7" x14ac:dyDescent="0.35">
      <c r="A167" t="s">
        <v>6</v>
      </c>
    </row>
    <row r="169" spans="1:7" x14ac:dyDescent="0.35">
      <c r="A169" t="s">
        <v>29</v>
      </c>
    </row>
    <row r="170" spans="1:7" x14ac:dyDescent="0.35">
      <c r="A170" t="s">
        <v>4</v>
      </c>
    </row>
    <row r="171" spans="1:7" x14ac:dyDescent="0.35">
      <c r="A171" t="s">
        <v>5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Indice</vt:lpstr>
      <vt:lpstr>Tavola_2</vt:lpstr>
      <vt:lpstr>Tavola_5 FIORENZUOLA D'ARDA</vt:lpstr>
      <vt:lpstr>Tavola_5 PIACENZA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7-04T09:53:40Z</dcterms:modified>
</cp:coreProperties>
</file>